/>
    <x v="0"/>
    <x v="14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  <x v="2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  <x v="0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1"/>
    <x v="2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0"/>
    <x v="14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  <x v="1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  <x v="0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1"/>
    <x v="21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1"/>
    <x v="6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1"/>
    <x v="5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1"/>
    <x v="5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0"/>
    <x v="34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1"/>
    <x v="2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  <x v="0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1"/>
    <x v="12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1"/>
    <x v="6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1"/>
    <x v="2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1"/>
    <x v="1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1"/>
    <x v="2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1"/>
    <x v="2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1"/>
    <x v="2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1"/>
    <x v="11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1"/>
    <x v="2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1"/>
    <x v="2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1"/>
    <x v="2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1"/>
    <x v="13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1"/>
    <x v="9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1"/>
    <x v="6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1"/>
    <x v="13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1"/>
    <x v="6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1"/>
    <x v="2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1"/>
    <x v="2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0"/>
    <x v="14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  <x v="2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  <x v="0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1"/>
    <x v="2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1"/>
    <x v="4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1"/>
    <x v="2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1"/>
    <x v="2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1"/>
    <x v="11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1"/>
    <x v="2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1"/>
    <x v="2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1"/>
    <x v="6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1"/>
    <x v="9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1"/>
    <x v="36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1"/>
    <x v="6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1"/>
    <x v="9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1"/>
    <x v="2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1"/>
    <x v="2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1"/>
    <x v="8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1"/>
    <x v="2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1"/>
    <x v="2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0"/>
    <x v="14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  <x v="6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  <x v="0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1"/>
    <x v="18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0"/>
    <x v="14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  <x v="4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  <x v="0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1"/>
    <x v="2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1"/>
    <x v="2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1"/>
    <x v="2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1"/>
    <x v="2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1"/>
    <x v="23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1"/>
    <x v="2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1"/>
    <x v="2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1"/>
    <x v="1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1"/>
    <x v="2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1"/>
    <x v="45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1"/>
    <x v="1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1"/>
    <x v="2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1"/>
    <x v="5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1"/>
    <x v="5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1"/>
    <x v="6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1"/>
    <x v="2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1"/>
    <x v="6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1"/>
    <x v="28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1"/>
    <x v="6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0"/>
    <x v="14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  <x v="6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  <x v="0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1"/>
    <x v="6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1"/>
    <x v="23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1"/>
    <x v="1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1"/>
    <x v="9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1"/>
    <x v="2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1"/>
    <x v="2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1"/>
    <x v="11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1"/>
    <x v="2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1"/>
    <x v="2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1"/>
    <x v="2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1"/>
    <x v="2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1"/>
    <x v="6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1"/>
    <x v="2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1"/>
    <x v="2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1"/>
    <x v="2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1"/>
    <x v="2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1"/>
    <x v="8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1"/>
    <x v="2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0"/>
    <x v="14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  <x v="8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  <x v="0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1"/>
    <x v="4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1"/>
    <x v="2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1"/>
    <x v="5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1"/>
    <x v="1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1"/>
    <x v="4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1"/>
    <x v="19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1"/>
    <x v="27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1"/>
    <x v="5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1"/>
    <x v="2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0"/>
    <x v="14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  <x v="27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  <x v="0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1"/>
    <x v="1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1"/>
    <x v="2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1"/>
    <x v="2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1"/>
    <x v="2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0"/>
    <x v="14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  <x v="2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  <x v="0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1"/>
    <x v="21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0"/>
    <x v="14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  <x v="2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  <x v="0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1"/>
    <x v="2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1"/>
    <x v="3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1"/>
    <x v="2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0"/>
    <x v="14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  <x v="2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  <x v="0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1"/>
    <x v="1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1"/>
    <x v="2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1"/>
    <x v="1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1"/>
    <x v="23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1"/>
    <x v="2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1"/>
    <x v="16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1"/>
    <x v="4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1"/>
    <x v="13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1"/>
    <x v="2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1"/>
    <x v="4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1"/>
    <x v="5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0"/>
    <x v="14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  <x v="2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0"/>
    <x v="14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  <x v="2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0"/>
    <x v="14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  <x v="4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  <x v="0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1"/>
    <x v="16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0"/>
    <x v="14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  <x v="1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  <x v="0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1"/>
    <x v="28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1"/>
    <x v="5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1"/>
    <x v="25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1"/>
    <x v="2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0"/>
    <x v="14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  <x v="6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  <x v="0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1"/>
    <x v="6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1"/>
    <x v="6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1"/>
    <x v="2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1"/>
    <x v="5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1"/>
    <x v="6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1"/>
    <x v="25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1"/>
    <x v="26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0"/>
    <x v="14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  <x v="4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0"/>
    <x v="14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  <x v="5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  <x v="0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1"/>
    <x v="8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0"/>
    <x v="14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  <x v="28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0"/>
    <x v="14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  <x v="5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  <x v="0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1"/>
    <x v="2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1"/>
    <x v="5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1"/>
    <x v="4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1"/>
    <x v="2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1"/>
    <x v="6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1"/>
    <x v="6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1"/>
    <x v="5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1"/>
    <x v="2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1"/>
    <x v="6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1"/>
    <x v="2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0"/>
    <x v="14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  <x v="35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  <x v="0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1"/>
    <x v="3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0"/>
    <x v="14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  <x v="2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  <x v="0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1"/>
    <x v="13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1"/>
    <x v="2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1"/>
    <x v="8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1"/>
    <x v="11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1"/>
    <x v="2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1"/>
    <x v="5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1"/>
    <x v="13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1"/>
    <x v="2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1"/>
    <x v="2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1"/>
    <x v="1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1"/>
    <x v="2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1"/>
    <x v="2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1"/>
    <x v="4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0"/>
    <x v="14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  <x v="4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  <x v="0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1"/>
    <x v="13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1"/>
    <x v="17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1"/>
    <x v="6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1"/>
    <x v="11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1"/>
    <x v="6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1"/>
    <x v="6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1"/>
    <x v="2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1"/>
    <x v="2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0"/>
    <x v="14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  <x v="6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  <x v="0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1"/>
    <x v="46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1"/>
    <x v="6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1"/>
    <x v="2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1"/>
    <x v="45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1"/>
    <x v="13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1"/>
    <x v="11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0"/>
    <x v="14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  <x v="16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  <x v="0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1"/>
    <x v="6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1"/>
    <x v="2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1"/>
    <x v="2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1"/>
    <x v="2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1"/>
    <x v="21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0"/>
    <x v="14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  <x v="2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  <x v="0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1"/>
    <x v="2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1"/>
    <x v="2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1"/>
    <x v="11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1"/>
    <x v="4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1"/>
    <x v="5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1"/>
    <x v="2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0"/>
    <x v="34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1"/>
    <x v="2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  <x v="0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1"/>
    <x v="6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1"/>
    <x v="2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1"/>
    <x v="2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1"/>
    <x v="4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1"/>
    <x v="6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1"/>
    <x v="2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0"/>
    <x v="14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  <x v="6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0"/>
    <x v="14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  <x v="6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x v="0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1"/>
    <x v="28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1"/>
    <x v="1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1"/>
    <x v="8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1"/>
    <x v="13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1"/>
    <x v="6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1"/>
    <x v="6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1"/>
    <x v="17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1"/>
    <x v="2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1"/>
    <x v="2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1"/>
    <x v="6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1"/>
    <x v="22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1"/>
    <x v="8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1"/>
    <x v="23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1"/>
    <x v="17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1"/>
    <x v="16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1"/>
    <x v="11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1"/>
    <x v="26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1"/>
    <x v="6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1"/>
    <x v="21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1"/>
    <x v="9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1"/>
    <x v="9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0"/>
    <x v="14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  <x v="2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0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1"/>
    <x v="18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1"/>
    <x v="8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1"/>
    <x v="21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1"/>
    <x v="27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1"/>
    <x v="2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1"/>
    <x v="33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1"/>
    <x v="9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1"/>
    <x v="9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1"/>
    <x v="2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1"/>
    <x v="27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1"/>
    <x v="8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1"/>
    <x v="2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1"/>
    <x v="2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1"/>
    <x v="2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1"/>
    <x v="2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1"/>
    <x v="6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1"/>
    <x v="11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1"/>
    <x v="3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1"/>
    <x v="28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1"/>
    <x v="4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1"/>
    <x v="2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1"/>
    <x v="29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1"/>
    <x v="6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1"/>
    <x v="17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1"/>
    <x v="11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1"/>
    <x v="2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1"/>
    <x v="23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1"/>
    <x v="11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1"/>
    <x v="32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1"/>
    <x v="6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1"/>
    <x v="45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1"/>
    <x v="2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1"/>
    <x v="33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1"/>
    <x v="2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1"/>
    <x v="49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1"/>
    <x v="6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1"/>
    <x v="4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1"/>
    <x v="18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1"/>
    <x v="5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1"/>
    <x v="2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1"/>
    <x v="2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1"/>
    <x v="2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1"/>
    <x v="2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1"/>
    <x v="4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1"/>
    <x v="2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1"/>
    <x v="2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1"/>
    <x v="6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1"/>
    <x v="8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0"/>
    <x v="14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  <x v="18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0"/>
    <x v="14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  <x v="17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  <x v="0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1"/>
    <x v="6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1"/>
    <x v="5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1"/>
    <x v="13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1"/>
    <x v="6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1"/>
    <x v="2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1"/>
    <x v="2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1"/>
    <x v="7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1"/>
    <x v="2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1"/>
    <x v="25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1"/>
    <x v="8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1"/>
    <x v="2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1"/>
    <x v="8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0"/>
    <x v="14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  <x v="6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x v="0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1"/>
    <x v="27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1"/>
    <x v="6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0"/>
    <x v="14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  <x v="5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  <x v="0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1"/>
    <x v="4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1"/>
    <x v="6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1"/>
    <x v="2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1"/>
    <x v="6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1"/>
    <x v="2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1"/>
    <x v="2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1"/>
    <x v="28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1"/>
    <x v="1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1"/>
    <x v="2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1"/>
    <x v="8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1"/>
    <x v="6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1"/>
    <x v="4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1"/>
    <x v="6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0"/>
    <x v="14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  <x v="17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  <x v="0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1"/>
    <x v="2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1"/>
    <x v="28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1"/>
    <x v="13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1"/>
    <x v="29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1"/>
    <x v="2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1"/>
    <x v="5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1"/>
    <x v="23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1"/>
    <x v="2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1"/>
    <x v="2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1"/>
    <x v="6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1"/>
    <x v="6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1"/>
    <x v="5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1"/>
    <x v="2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1"/>
    <x v="13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0"/>
    <x v="24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1"/>
    <x v="29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  <x v="0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1"/>
    <x v="2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0"/>
    <x v="14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  <x v="1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  <x v="0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1"/>
    <x v="9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1"/>
    <x v="17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1"/>
    <x v="2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0"/>
    <x v="14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  <x v="2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  <x v="0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1"/>
    <x v="3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1"/>
    <x v="12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1"/>
    <x v="13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1"/>
    <x v="21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1"/>
    <x v="13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1"/>
    <x v="9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1"/>
    <x v="12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1"/>
    <x v="29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1"/>
    <x v="16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1"/>
    <x v="5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1"/>
    <x v="2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1"/>
    <x v="4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0"/>
    <x v="14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  <x v="6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  <x v="0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1"/>
    <x v="4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1"/>
    <x v="3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1"/>
    <x v="13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1"/>
    <x v="9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1"/>
    <x v="6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0"/>
    <x v="14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  <x v="2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  <x v="17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1"/>
    <x v="8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1"/>
    <x v="35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0"/>
    <x v="14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  <x v="9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  <x v="0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1"/>
    <x v="6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1"/>
    <x v="8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1"/>
    <x v="8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1"/>
    <x v="2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1"/>
    <x v="2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1"/>
    <x v="2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1"/>
    <x v="16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1"/>
    <x v="2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1"/>
    <x v="4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1"/>
    <x v="2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1"/>
    <x v="6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1"/>
    <x v="2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1"/>
    <x v="8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1"/>
    <x v="16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1"/>
    <x v="2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1"/>
    <x v="6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0"/>
    <x v="14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  <x v="2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  <x v="0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1"/>
    <x v="2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1"/>
    <x v="2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0"/>
    <x v="14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  <x v="8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0"/>
    <x v="14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  <x v="2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  <x v="0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1"/>
    <x v="4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1"/>
    <x v="9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1"/>
    <x v="8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1"/>
    <x v="4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1"/>
    <x v="6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1"/>
    <x v="45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1"/>
    <x v="13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0"/>
    <x v="14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  <x v="2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  <x v="0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1"/>
    <x v="6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1"/>
    <x v="9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1"/>
    <x v="4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1"/>
    <x v="2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0"/>
    <x v="14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  <x v="2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  <x v="0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1"/>
    <x v="3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1"/>
    <x v="2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1"/>
    <x v="23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1"/>
    <x v="6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1"/>
    <x v="2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1"/>
    <x v="2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1"/>
    <x v="6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0"/>
    <x v="14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  <x v="4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  <x v="0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1"/>
    <x v="6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1"/>
    <x v="7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1"/>
    <x v="15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1"/>
    <x v="4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0"/>
    <x v="14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  <x v="32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  <x v="0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1"/>
    <x v="37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1"/>
    <x v="4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1"/>
    <x v="6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1"/>
    <x v="2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1"/>
    <x v="2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1"/>
    <x v="2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1"/>
    <x v="23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1"/>
    <x v="2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1"/>
    <x v="2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1"/>
    <x v="9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1"/>
    <x v="2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1"/>
    <x v="2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1"/>
    <x v="26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0"/>
    <x v="14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  <x v="9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  <x v="0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1"/>
    <x v="44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1"/>
    <x v="49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1"/>
    <x v="2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1"/>
    <x v="23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1"/>
    <x v="2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1"/>
    <x v="23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1"/>
    <x v="5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1"/>
    <x v="2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1"/>
    <x v="23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1"/>
    <x v="2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1"/>
    <x v="6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1"/>
    <x v="8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1"/>
    <x v="6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1"/>
    <x v="2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1"/>
    <x v="18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1"/>
    <x v="23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1"/>
    <x v="2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1"/>
    <x v="2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1"/>
    <x v="13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1"/>
    <x v="35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1"/>
    <x v="2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1"/>
    <x v="2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1"/>
    <x v="2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1"/>
    <x v="23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1"/>
    <x v="23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1"/>
    <x v="13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1"/>
    <x v="2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1"/>
    <x v="17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1"/>
    <x v="2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1"/>
    <x v="13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1"/>
    <x v="11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1"/>
    <x v="6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1"/>
    <x v="2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1"/>
    <x v="6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1"/>
    <x v="32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0"/>
    <x v="14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  <x v="2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  <x v="0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1"/>
    <x v="2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1"/>
    <x v="2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1"/>
    <x v="8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1"/>
    <x v="2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1"/>
    <x v="6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1"/>
    <x v="9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1"/>
    <x v="5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1"/>
    <x v="6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1"/>
    <x v="17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1"/>
    <x v="9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1"/>
    <x v="11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1"/>
    <x v="6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1"/>
    <x v="25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1"/>
    <x v="2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1"/>
    <x v="6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1"/>
    <x v="2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0"/>
    <x v="14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  <x v="2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  <x v="0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1"/>
    <x v="6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1"/>
    <x v="6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1"/>
    <x v="6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1"/>
    <x v="2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1"/>
    <x v="2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1"/>
    <x v="16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1"/>
    <x v="2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1"/>
    <x v="39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1"/>
    <x v="2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1"/>
    <x v="5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1"/>
    <x v="45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1"/>
    <x v="18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1"/>
    <x v="2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1"/>
    <x v="6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1"/>
    <x v="23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1"/>
    <x v="4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1"/>
    <x v="2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1"/>
    <x v="2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1"/>
    <x v="29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1"/>
    <x v="6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1"/>
    <x v="6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1"/>
    <x v="6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1"/>
    <x v="23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1"/>
    <x v="2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1"/>
    <x v="18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1"/>
    <x v="6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1"/>
    <x v="6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1"/>
    <x v="4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1"/>
    <x v="17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  <x v="17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1"/>
    <x v="2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1"/>
    <x v="2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1"/>
    <x v="2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1"/>
    <x v="9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0"/>
    <x v="14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  <x v="2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  <x v="0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1"/>
    <x v="4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1"/>
    <x v="6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1"/>
    <x v="26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1"/>
    <x v="5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1"/>
    <x v="2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1"/>
    <x v="5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0"/>
    <x v="14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  <x v="4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0"/>
    <x v="34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1"/>
    <x v="2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  <x v="0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1"/>
    <x v="2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1"/>
    <x v="9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1"/>
    <x v="2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1"/>
    <x v="5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1"/>
    <x v="2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1"/>
    <x v="43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1"/>
    <x v="6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1"/>
    <x v="2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0"/>
    <x v="14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  <x v="6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  <x v="0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1"/>
    <x v="23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0"/>
    <x v="14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  <x v="2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x v="0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1"/>
    <x v="11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1"/>
    <x v="49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1"/>
    <x v="2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1"/>
    <x v="8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1"/>
    <x v="5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1"/>
    <x v="5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1"/>
    <x v="32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1"/>
    <x v="1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1"/>
    <x v="7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1"/>
    <x v="2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1"/>
    <x v="37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1"/>
    <x v="18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1"/>
    <x v="2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0"/>
    <x v="14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  <x v="3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  <x v="0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1"/>
    <x v="4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1"/>
    <x v="1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1"/>
    <x v="2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1"/>
    <x v="4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1"/>
    <x v="6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1"/>
    <x v="18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1"/>
    <x v="8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1"/>
    <x v="45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1"/>
    <x v="6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1"/>
    <x v="8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1"/>
    <x v="2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1"/>
    <x v="3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1"/>
    <x v="6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0"/>
    <x v="34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1"/>
    <x v="4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1"/>
    <x v="29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1"/>
    <x v="2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1"/>
    <x v="8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1"/>
    <x v="6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1"/>
    <x v="8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1"/>
    <x v="5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1"/>
    <x v="29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1"/>
    <x v="6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1"/>
    <x v="2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1"/>
    <x v="2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1"/>
    <x v="5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1"/>
    <x v="6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1"/>
    <x v="2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1"/>
    <x v="4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1"/>
    <x v="6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1"/>
    <x v="45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1"/>
    <x v="1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1"/>
    <x v="6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1"/>
    <x v="6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1"/>
    <x v="4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1"/>
    <x v="13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0"/>
    <x v="14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  <x v="27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  <x v="0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1"/>
    <x v="2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1"/>
    <x v="6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1"/>
    <x v="9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1"/>
    <x v="4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1"/>
    <x v="2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1"/>
    <x v="15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1"/>
    <x v="13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1"/>
    <x v="12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0"/>
    <x v="14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  <x v="6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  <x v="0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1"/>
    <x v="5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1"/>
    <x v="9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1"/>
    <x v="6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1"/>
    <x v="13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1"/>
    <x v="6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1"/>
    <x v="3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1"/>
    <x v="2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1"/>
    <x v="13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1"/>
    <x v="6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1"/>
    <x v="2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1"/>
    <x v="18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1"/>
    <x v="6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1"/>
    <x v="17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1"/>
    <x v="2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1"/>
    <x v="6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1"/>
    <x v="9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1"/>
    <x v="6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1"/>
    <x v="2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1"/>
    <x v="2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1"/>
    <x v="12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1"/>
    <x v="18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1"/>
    <x v="28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1"/>
    <x v="2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0"/>
    <x v="14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  <x v="28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x v="0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1"/>
    <x v="28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1"/>
    <x v="13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1"/>
    <x v="2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1"/>
    <x v="6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1"/>
    <x v="11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1"/>
    <x v="2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1"/>
    <x v="2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1"/>
    <x v="18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1"/>
    <x v="8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1"/>
    <x v="2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1"/>
    <x v="3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1"/>
    <x v="2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1"/>
    <x v="2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1"/>
    <x v="2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1"/>
    <x v="2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1"/>
    <x v="6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1"/>
    <x v="23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1"/>
    <x v="2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1"/>
    <x v="5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1"/>
    <x v="6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1"/>
    <x v="29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1"/>
    <x v="13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1"/>
    <x v="9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1"/>
    <x v="3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1"/>
    <x v="2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0"/>
    <x v="14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  <x v="2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  <x v="0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1"/>
    <x v="2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1"/>
    <x v="13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1"/>
    <x v="12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1"/>
    <x v="2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1"/>
    <x v="8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1"/>
    <x v="2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1"/>
    <x v="5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1"/>
    <x v="17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0"/>
    <x v="14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  <x v="2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  <x v="0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1"/>
    <x v="5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1"/>
    <x v="5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1"/>
    <x v="2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1"/>
    <x v="8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1"/>
    <x v="2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1"/>
    <x v="5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1"/>
    <x v="13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1"/>
    <x v="2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1"/>
    <x v="2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1"/>
    <x v="2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1"/>
    <x v="18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1"/>
    <x v="16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1"/>
    <x v="9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0"/>
    <x v="14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  <x v="2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  <x v="0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1"/>
    <x v="23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1"/>
    <x v="4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0"/>
    <x v="14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  <x v="1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  <x v="0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1"/>
    <x v="2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0"/>
    <x v="14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  <x v="28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  <x v="0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1"/>
    <x v="4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1"/>
    <x v="2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1"/>
    <x v="5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0"/>
    <x v="14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  <x v="6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  <x v="0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1"/>
    <x v="6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1"/>
    <x v="26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1"/>
    <x v="2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1"/>
    <x v="6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1"/>
    <x v="9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1"/>
    <x v="5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1"/>
    <x v="6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1"/>
    <x v="2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0"/>
    <x v="14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  <x v="2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  <x v="0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1"/>
    <x v="28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  <x v="2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0"/>
    <x v="34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1"/>
    <x v="4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  <x v="0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1"/>
    <x v="6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1"/>
    <x v="5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1"/>
    <x v="5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1"/>
    <x v="2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1"/>
    <x v="2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1"/>
    <x v="5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1"/>
    <x v="4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1"/>
    <x v="2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1"/>
    <x v="2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1"/>
    <x v="9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1"/>
    <x v="2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1"/>
    <x v="6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0"/>
    <x v="14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  <x v="2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  <x v="0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1"/>
    <x v="2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1"/>
    <x v="13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1"/>
    <x v="13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1"/>
    <x v="2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1"/>
    <x v="49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1"/>
    <x v="37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1"/>
    <x v="2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0"/>
    <x v="14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  <x v="20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  <x v="0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1"/>
    <x v="32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1"/>
    <x v="13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0"/>
    <x v="14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  <x v="3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  <x v="0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1"/>
    <x v="4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1"/>
    <x v="35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0"/>
    <x v="14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  <x v="4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  <x v="0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1"/>
    <x v="2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1"/>
    <x v="2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1"/>
    <x v="2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1"/>
    <x v="36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0"/>
    <x v="14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  <x v="4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0"/>
    <x v="14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  <x v="6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  <x v="0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1"/>
    <x v="2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0"/>
    <x v="14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  <x v="2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  <x v="0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1"/>
    <x v="5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1"/>
    <x v="13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1"/>
    <x v="4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1"/>
    <x v="4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1"/>
    <x v="23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1"/>
    <x v="6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1"/>
    <x v="6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1"/>
    <x v="28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1"/>
    <x v="25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1"/>
    <x v="4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1"/>
    <x v="2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1"/>
    <x v="6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1"/>
    <x v="13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0"/>
    <x v="14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  <x v="8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  <x v="0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1"/>
    <x v="2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1"/>
    <x v="25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1"/>
    <x v="2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1"/>
    <x v="8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1"/>
    <x v="7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1"/>
    <x v="23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1"/>
    <x v="9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1"/>
    <x v="28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1"/>
    <x v="5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1"/>
    <x v="4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1"/>
    <x v="3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1"/>
    <x v="2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1"/>
    <x v="2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0"/>
    <x v="14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  <x v="2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  <x v="0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1"/>
    <x v="12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1"/>
    <x v="9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1"/>
    <x v="2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1"/>
    <x v="17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1"/>
    <x v="6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1"/>
    <x v="2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0"/>
    <x v="14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  <x v="20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  <x v="0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1"/>
    <x v="45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1"/>
    <x v="2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1"/>
    <x v="21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1"/>
    <x v="2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1"/>
    <x v="8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1"/>
    <x v="18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1"/>
    <x v="4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1"/>
    <x v="9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1"/>
    <x v="4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1"/>
    <x v="5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1"/>
    <x v="6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1"/>
    <x v="13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1"/>
    <x v="2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1"/>
    <x v="8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1"/>
    <x v="2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1"/>
    <x v="32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1"/>
    <x v="13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1"/>
    <x v="9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1"/>
    <x v="2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1"/>
    <x v="2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1"/>
    <x v="21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1"/>
    <x v="5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1"/>
    <x v="5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1"/>
    <x v="6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1"/>
    <x v="6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1"/>
    <x v="6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1"/>
    <x v="2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1"/>
    <x v="6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1"/>
    <x v="13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1"/>
    <x v="4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1"/>
    <x v="2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1"/>
    <x v="2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0"/>
    <x v="14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  <x v="4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  <x v="0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1"/>
    <x v="27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0"/>
    <x v="14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  <x v="20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  <x v="0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1"/>
    <x v="6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1"/>
    <x v="2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1"/>
    <x v="2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1"/>
    <x v="28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1"/>
    <x v="2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0"/>
    <x v="14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  <x v="2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  <x v="0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1"/>
    <x v="5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1"/>
    <x v="6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1"/>
    <x v="2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1"/>
    <x v="23"/>
  </r>
  <r>
    <n v="20461"/>
    <x v="5"/>
    <s v="Senior Tableau Data Analyst"/>
    <s v="Austin, TX"/>
    <s v="via ZipRecruiter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1"/>
    <x v="4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1"/>
    <x v="2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1"/>
    <x v="13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1"/>
    <x v="6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1"/>
    <x v="15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0"/>
    <x v="14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  <x v="2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  <x v="0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1"/>
    <x v="13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1"/>
    <x v="23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0"/>
    <x v="14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  <x v="2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x v="0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1"/>
    <x v="13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1"/>
    <x v="9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0"/>
    <x v="14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  <x v="20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0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1"/>
    <x v="18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1"/>
    <x v="13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1"/>
    <x v="2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1"/>
    <x v="6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0"/>
    <x v="14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  <x v="2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  <x v="0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1"/>
    <x v="16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1"/>
    <x v="5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1"/>
    <x v="2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1"/>
    <x v="2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1"/>
    <x v="2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1"/>
    <x v="2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1"/>
    <x v="26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1"/>
    <x v="4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1"/>
    <x v="2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1"/>
    <x v="45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1"/>
    <x v="5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1"/>
    <x v="6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1"/>
    <x v="6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0"/>
    <x v="14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  <x v="2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  <x v="0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1"/>
    <x v="23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1"/>
    <x v="2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1"/>
    <x v="42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1"/>
    <x v="13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1"/>
    <x v="13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1"/>
    <x v="5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1"/>
    <x v="5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1"/>
    <x v="5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1"/>
    <x v="6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1"/>
    <x v="45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1"/>
    <x v="5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1"/>
    <x v="6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1"/>
    <x v="2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1"/>
    <x v="2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1"/>
    <x v="9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1"/>
    <x v="27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1"/>
    <x v="13"/>
  </r>
  <r>
    <n v="20510"/>
    <x v="7"/>
    <s v="Entry Level BI Analyst – Logistics"/>
    <s v="Chicago, IL"/>
    <s v="via LinkedIn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1"/>
    <x v="8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1"/>
    <x v="5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1"/>
    <x v="2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1"/>
    <x v="2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1"/>
    <x v="2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1"/>
    <x v="16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1"/>
    <x v="5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1"/>
    <x v="8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1"/>
    <x v="2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1"/>
    <x v="2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0"/>
    <x v="14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  <x v="2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  <x v="0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1"/>
    <x v="2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1"/>
    <x v="11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1"/>
    <x v="4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1"/>
    <x v="1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1"/>
    <x v="28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0"/>
    <x v="14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  <x v="2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  <x v="0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1"/>
    <x v="11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1"/>
    <x v="2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1"/>
    <x v="6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1"/>
    <x v="2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0"/>
    <x v="14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  <x v="2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  <x v="0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1"/>
    <x v="5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1"/>
    <x v="28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1"/>
    <x v="2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1"/>
    <x v="13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1"/>
    <x v="18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1"/>
    <x v="2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1"/>
    <x v="9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1"/>
    <x v="6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1"/>
    <x v="6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0"/>
    <x v="14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  <x v="13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  <x v="0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1"/>
    <x v="2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1"/>
    <x v="17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1"/>
    <x v="2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1"/>
    <x v="2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1"/>
    <x v="2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1"/>
    <x v="12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1"/>
    <x v="16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1"/>
    <x v="32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1"/>
    <x v="5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1"/>
    <x v="4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1"/>
    <x v="2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1"/>
    <x v="2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1"/>
    <x v="18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0"/>
    <x v="14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  <x v="2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  <x v="0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1"/>
    <x v="28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1"/>
    <x v="28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1"/>
    <x v="2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1"/>
    <x v="5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1"/>
    <x v="6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1"/>
    <x v="5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1"/>
    <x v="13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1"/>
    <x v="2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1"/>
    <x v="8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1"/>
    <x v="1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1"/>
    <x v="8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0"/>
    <x v="14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  <x v="18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  <x v="0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1"/>
    <x v="5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1"/>
    <x v="2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1"/>
    <x v="8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1"/>
    <x v="6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1"/>
    <x v="16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1"/>
    <x v="2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1"/>
    <x v="2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0"/>
    <x v="14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  <x v="20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0"/>
    <x v="14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  <x v="2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  <x v="0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1"/>
    <x v="29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1"/>
    <x v="18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1"/>
    <x v="6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1"/>
    <x v="13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1"/>
    <x v="37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1"/>
    <x v="28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1"/>
    <x v="23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1"/>
    <x v="2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1"/>
    <x v="29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1"/>
    <x v="12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1"/>
    <x v="2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1"/>
    <x v="2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1"/>
    <x v="12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1"/>
    <x v="1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1"/>
    <x v="2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1"/>
    <x v="2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1"/>
    <x v="1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1"/>
    <x v="18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1"/>
    <x v="2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1"/>
    <x v="2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1"/>
    <x v="4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1"/>
    <x v="9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1"/>
    <x v="13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1"/>
    <x v="2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1"/>
    <x v="8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1"/>
    <x v="2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1"/>
    <x v="45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1"/>
    <x v="6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1"/>
    <x v="2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1"/>
    <x v="2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1"/>
    <x v="23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1"/>
    <x v="2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0"/>
    <x v="14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  <x v="2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0"/>
    <x v="14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  <x v="2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  <x v="0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1"/>
    <x v="2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1"/>
    <x v="6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1"/>
    <x v="2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1"/>
    <x v="2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1"/>
    <x v="11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1"/>
    <x v="2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1"/>
    <x v="2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1"/>
    <x v="6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0"/>
    <x v="14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  <x v="10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  <x v="0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1"/>
    <x v="4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1"/>
    <x v="2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1"/>
    <x v="13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1"/>
    <x v="6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1"/>
    <x v="29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1"/>
    <x v="2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1"/>
    <x v="6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1"/>
    <x v="2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1"/>
    <x v="9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1"/>
    <x v="2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1"/>
    <x v="29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1"/>
    <x v="1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0"/>
    <x v="14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  <x v="2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0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1"/>
    <x v="6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1"/>
    <x v="2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1"/>
    <x v="12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  <x v="21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1"/>
    <x v="13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1"/>
    <x v="2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1"/>
    <x v="37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1"/>
    <x v="25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1"/>
    <x v="2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1"/>
    <x v="6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1"/>
    <x v="1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1"/>
    <x v="15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1"/>
    <x v="2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1"/>
    <x v="6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1"/>
    <x v="2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1"/>
    <x v="2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1"/>
    <x v="1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0"/>
    <x v="14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  <x v="2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  <x v="0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1"/>
    <x v="13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0"/>
    <x v="14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  <x v="2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  <x v="0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1"/>
    <x v="1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1"/>
    <x v="11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1"/>
    <x v="18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1"/>
    <x v="16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1"/>
    <x v="5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1"/>
    <x v="5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1"/>
    <x v="2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1"/>
    <x v="6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1"/>
    <x v="25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1"/>
    <x v="4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1"/>
    <x v="6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0"/>
    <x v="14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  <x v="4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  <x v="0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1"/>
    <x v="2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1"/>
    <x v="4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1"/>
    <x v="21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0"/>
    <x v="14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  <x v="4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  <x v="0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1"/>
    <x v="2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1"/>
    <x v="2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1"/>
    <x v="2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1"/>
    <x v="16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1"/>
    <x v="6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0"/>
    <x v="14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  <x v="18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0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1"/>
    <x v="4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1"/>
    <x v="8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1"/>
    <x v="7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1"/>
    <x v="45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1"/>
    <x v="2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1"/>
    <x v="6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1"/>
    <x v="8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1"/>
    <x v="35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1"/>
    <x v="2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1"/>
    <x v="21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1"/>
    <x v="1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1"/>
    <x v="4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1"/>
    <x v="8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1"/>
    <x v="8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1"/>
    <x v="23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1"/>
    <x v="11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1"/>
    <x v="9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0"/>
    <x v="14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  <x v="2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  <x v="0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1"/>
    <x v="2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1"/>
    <x v="16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1"/>
    <x v="4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1"/>
    <x v="2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1"/>
    <x v="2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0"/>
    <x v="14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  <x v="25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  <x v="0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1"/>
    <x v="13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1"/>
    <x v="2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1"/>
    <x v="2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1"/>
    <x v="8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0"/>
    <x v="14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  <x v="2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  <x v="0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1"/>
    <x v="16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0"/>
    <x v="14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  <x v="2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  <x v="0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1"/>
    <x v="13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1"/>
    <x v="2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1"/>
    <x v="2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1"/>
    <x v="2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0"/>
    <x v="14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  <x v="4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  <x v="0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1"/>
    <x v="6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1"/>
    <x v="2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1"/>
    <x v="2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1"/>
    <x v="4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1"/>
    <x v="2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1"/>
    <x v="4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1"/>
    <x v="2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1"/>
    <x v="16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1"/>
    <x v="25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1"/>
    <x v="6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1"/>
    <x v="6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1"/>
    <x v="4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1"/>
    <x v="16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1"/>
    <x v="6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1"/>
    <x v="28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1"/>
    <x v="13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1"/>
    <x v="2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1"/>
    <x v="18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1"/>
    <x v="6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  <x v="23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1"/>
    <x v="6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1"/>
    <x v="2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1"/>
    <x v="8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0"/>
    <x v="14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  <x v="18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  <x v="0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1"/>
    <x v="6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0"/>
    <x v="14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  <x v="2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  <x v="0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1"/>
    <x v="27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1"/>
    <x v="2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1"/>
    <x v="2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1"/>
    <x v="13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1"/>
    <x v="2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1"/>
    <x v="1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1"/>
    <x v="13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1"/>
    <x v="2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1"/>
    <x v="3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1"/>
    <x v="4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1"/>
    <x v="2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1"/>
    <x v="2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1"/>
    <x v="2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1"/>
    <x v="17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1"/>
    <x v="5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1"/>
    <x v="2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1"/>
    <x v="2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  <x v="17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0"/>
    <x v="14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  <x v="18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  <x v="0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1"/>
    <x v="2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1"/>
    <x v="2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1"/>
    <x v="28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1"/>
    <x v="6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1"/>
    <x v="6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1"/>
    <x v="3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1"/>
    <x v="28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1"/>
    <x v="2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1"/>
    <x v="23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1"/>
    <x v="6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1"/>
    <x v="2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1"/>
    <x v="5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1"/>
    <x v="2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1"/>
    <x v="5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1"/>
    <x v="13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0"/>
    <x v="14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  <x v="4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  <x v="0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1"/>
    <x v="2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1"/>
    <x v="13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1"/>
    <x v="2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1"/>
    <x v="25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1"/>
    <x v="6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1"/>
    <x v="3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1"/>
    <x v="4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0"/>
    <x v="34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1"/>
    <x v="2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x v="0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1"/>
    <x v="2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1"/>
    <x v="6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1"/>
    <x v="5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1"/>
    <x v="2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1"/>
    <x v="8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1"/>
    <x v="23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1"/>
    <x v="32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1"/>
    <x v="13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1"/>
    <x v="17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1"/>
    <x v="2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0"/>
    <x v="14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  <x v="20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  <x v="0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1"/>
    <x v="6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1"/>
    <x v="5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1"/>
    <x v="5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1"/>
    <x v="2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1"/>
    <x v="13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1"/>
    <x v="9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1"/>
    <x v="2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1"/>
    <x v="12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0"/>
    <x v="34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1"/>
    <x v="21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  <x v="0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1"/>
    <x v="13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1"/>
    <x v="5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1"/>
    <x v="1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1"/>
    <x v="6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0"/>
    <x v="14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  <x v="2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  <x v="0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1"/>
    <x v="23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1"/>
    <x v="2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1"/>
    <x v="2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1"/>
    <x v="23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0"/>
    <x v="14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  <x v="2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  <x v="0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1"/>
    <x v="2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1"/>
    <x v="36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1"/>
    <x v="8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1"/>
    <x v="11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1"/>
    <x v="2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1"/>
    <x v="16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1"/>
    <x v="2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1"/>
    <x v="8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1"/>
    <x v="32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1"/>
    <x v="2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1"/>
    <x v="9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1"/>
    <x v="6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1"/>
    <x v="6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1"/>
    <x v="16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1"/>
    <x v="4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1"/>
    <x v="2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1"/>
    <x v="2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1"/>
    <x v="2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1"/>
    <x v="6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1"/>
    <x v="2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1"/>
    <x v="6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1"/>
    <x v="28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1"/>
    <x v="8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1"/>
    <x v="2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1"/>
    <x v="2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1"/>
    <x v="2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1"/>
    <x v="6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1"/>
    <x v="29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1"/>
    <x v="1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1"/>
    <x v="2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1"/>
    <x v="2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0"/>
    <x v="14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  <x v="10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0"/>
    <x v="14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  <x v="2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  <x v="0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1"/>
    <x v="2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1"/>
    <x v="5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1"/>
    <x v="1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1"/>
    <x v="2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1"/>
    <x v="2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1"/>
    <x v="2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1"/>
    <x v="6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1"/>
    <x v="2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1"/>
    <x v="5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1"/>
    <x v="9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1"/>
    <x v="29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1"/>
    <x v="2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1"/>
    <x v="13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1"/>
    <x v="13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1"/>
    <x v="18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1"/>
    <x v="4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1"/>
    <x v="8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1"/>
    <x v="2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1"/>
    <x v="17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1"/>
    <x v="6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1"/>
    <x v="2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1"/>
    <x v="1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1"/>
    <x v="2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1"/>
    <x v="6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1"/>
    <x v="2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1"/>
    <x v="4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1"/>
    <x v="22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1"/>
    <x v="29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  <x v="2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1"/>
    <x v="2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0"/>
    <x v="24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1"/>
    <x v="6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0"/>
    <x v="14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  <x v="4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  <x v="0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1"/>
    <x v="2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1"/>
    <x v="2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1"/>
    <x v="1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1"/>
    <x v="4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1"/>
    <x v="17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1"/>
    <x v="6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1"/>
    <x v="2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1"/>
    <x v="37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1"/>
    <x v="18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0"/>
    <x v="14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  <x v="2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  <x v="0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1"/>
    <x v="2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1"/>
    <x v="6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0"/>
    <x v="34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1"/>
    <x v="1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  <x v="0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1"/>
    <x v="13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1"/>
    <x v="4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1"/>
    <x v="13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1"/>
    <x v="2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1"/>
    <x v="6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1"/>
    <x v="11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1"/>
    <x v="31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1"/>
    <x v="6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1"/>
    <x v="2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1"/>
    <x v="8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1"/>
    <x v="1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1"/>
    <x v="5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1"/>
    <x v="9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1"/>
    <x v="2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1"/>
    <x v="6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1"/>
    <x v="2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1"/>
    <x v="2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1"/>
    <x v="13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1"/>
    <x v="6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1"/>
    <x v="11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1"/>
    <x v="26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1"/>
    <x v="5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0"/>
    <x v="14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  <x v="6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  <x v="0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1"/>
    <x v="2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1"/>
    <x v="4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1"/>
    <x v="4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0"/>
    <x v="14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  <x v="2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0"/>
    <x v="14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  <x v="8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  <x v="0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1"/>
    <x v="9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1"/>
    <x v="8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1"/>
    <x v="6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1"/>
    <x v="6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1"/>
    <x v="6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1"/>
    <x v="7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1"/>
    <x v="2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1"/>
    <x v="35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1"/>
    <x v="2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0"/>
    <x v="14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  <x v="2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  <x v="0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1"/>
    <x v="29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1"/>
    <x v="2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1"/>
    <x v="6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1"/>
    <x v="5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1"/>
    <x v="11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1"/>
    <x v="2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1"/>
    <x v="17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1"/>
    <x v="21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1"/>
    <x v="5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1"/>
    <x v="18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1"/>
    <x v="5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1"/>
    <x v="6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1"/>
    <x v="2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1"/>
    <x v="5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1"/>
    <x v="25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1"/>
    <x v="2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1"/>
    <x v="2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1"/>
    <x v="2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1"/>
    <x v="5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1"/>
    <x v="13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1"/>
    <x v="2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1"/>
    <x v="4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1"/>
    <x v="6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1"/>
    <x v="2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1"/>
    <x v="2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  <x v="2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1"/>
    <x v="23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1"/>
    <x v="21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0"/>
    <x v="14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  <x v="3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  <x v="0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1"/>
    <x v="7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0"/>
    <x v="14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  <x v="45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  <x v="0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1"/>
    <x v="27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1"/>
    <x v="16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1"/>
    <x v="4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1"/>
    <x v="18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1"/>
    <x v="18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1"/>
    <x v="2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1"/>
    <x v="2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1"/>
    <x v="6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1"/>
    <x v="17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1"/>
    <x v="8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1"/>
    <x v="3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1"/>
    <x v="2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1"/>
    <x v="2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1"/>
    <x v="2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0"/>
    <x v="14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  <x v="2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  <x v="0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1"/>
    <x v="6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1"/>
    <x v="32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1"/>
    <x v="8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1"/>
    <x v="13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1"/>
    <x v="15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0"/>
    <x v="14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  <x v="5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  <x v="0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1"/>
    <x v="23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1"/>
    <x v="2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1"/>
    <x v="29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1"/>
    <x v="32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0"/>
    <x v="34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1"/>
    <x v="2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  <x v="0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1"/>
    <x v="21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0"/>
    <x v="14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  <x v="2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  <x v="0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1"/>
    <x v="8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1"/>
    <x v="3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1"/>
    <x v="2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1"/>
    <x v="23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1"/>
    <x v="18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1"/>
    <x v="13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1"/>
    <x v="4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1"/>
    <x v="8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0"/>
    <x v="14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  <x v="2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x v="0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1"/>
    <x v="1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1"/>
    <x v="32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1"/>
    <x v="4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1"/>
    <x v="5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1"/>
    <x v="6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1"/>
    <x v="2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0"/>
    <x v="14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  <x v="45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  <x v="0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1"/>
    <x v="6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1"/>
    <x v="18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1"/>
    <x v="5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1"/>
    <x v="4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1"/>
    <x v="16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1"/>
    <x v="32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1"/>
    <x v="16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1"/>
    <x v="2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1"/>
    <x v="16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1"/>
    <x v="5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1"/>
    <x v="2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  <x v="1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1"/>
    <x v="2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1"/>
    <x v="16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1"/>
    <x v="2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1"/>
    <x v="27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1"/>
    <x v="2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1"/>
    <x v="1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1"/>
    <x v="2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1"/>
    <x v="23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1"/>
    <x v="2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1"/>
    <x v="28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1"/>
    <x v="16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0"/>
    <x v="14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  <x v="2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0"/>
    <x v="14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  <x v="6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  <x v="0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1"/>
    <x v="5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1"/>
    <x v="1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1"/>
    <x v="18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1"/>
    <x v="3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1"/>
    <x v="4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0"/>
    <x v="34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1"/>
    <x v="2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  <x v="0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1"/>
    <x v="6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1"/>
    <x v="6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1"/>
    <x v="6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1"/>
    <x v="2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1"/>
    <x v="2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1"/>
    <x v="6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0"/>
    <x v="34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1"/>
    <x v="1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18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1"/>
    <x v="9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1"/>
    <x v="18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1"/>
    <x v="2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1"/>
    <x v="6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1"/>
    <x v="5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1"/>
    <x v="23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1"/>
    <x v="17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1"/>
    <x v="2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1"/>
    <x v="37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1"/>
    <x v="2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1"/>
    <x v="2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1"/>
    <x v="2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1"/>
    <x v="8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1"/>
    <x v="2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1"/>
    <x v="2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1"/>
    <x v="11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1"/>
    <x v="1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1"/>
    <x v="1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1"/>
    <x v="5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1"/>
    <x v="6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1"/>
    <x v="13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1"/>
    <x v="2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1"/>
    <x v="18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1"/>
    <x v="2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1"/>
    <x v="44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1"/>
    <x v="26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1"/>
    <x v="5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1"/>
    <x v="13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1"/>
    <x v="25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1"/>
    <x v="22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1"/>
    <x v="8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1"/>
    <x v="1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1"/>
    <x v="2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1"/>
    <x v="2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1"/>
    <x v="2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1"/>
    <x v="6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0"/>
    <x v="14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  <x v="4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  <x v="0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1"/>
    <x v="2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1"/>
    <x v="2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1"/>
    <x v="1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13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1"/>
    <x v="1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1"/>
    <x v="6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0"/>
    <x v="14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  <x v="2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  <x v="0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1"/>
    <x v="23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0"/>
    <x v="14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  <x v="6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  <x v="0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1"/>
    <x v="6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1"/>
    <x v="5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1"/>
    <x v="23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1"/>
    <x v="11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1"/>
    <x v="3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1"/>
    <x v="2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1"/>
    <x v="16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1"/>
    <x v="2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1"/>
    <x v="2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1"/>
    <x v="25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1"/>
    <x v="13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1"/>
    <x v="16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1"/>
    <x v="2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1"/>
    <x v="8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1"/>
    <x v="33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  <x v="2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1"/>
    <x v="2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1"/>
    <x v="9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1"/>
    <x v="4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1"/>
    <x v="6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1"/>
    <x v="12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1"/>
    <x v="2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1"/>
    <x v="6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1"/>
    <x v="6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1"/>
    <x v="23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1"/>
    <x v="2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0"/>
    <x v="14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  <x v="5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  <x v="0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1"/>
    <x v="6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1"/>
    <x v="2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1"/>
    <x v="13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1"/>
    <x v="44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0"/>
    <x v="14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  <x v="2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  <x v="0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1"/>
    <x v="2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1"/>
    <x v="2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1"/>
    <x v="2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1"/>
    <x v="6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1"/>
    <x v="6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1"/>
    <x v="2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1"/>
    <x v="2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0"/>
    <x v="14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  <x v="6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1"/>
    <x v="13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1"/>
    <x v="23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1"/>
    <x v="4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1"/>
    <x v="2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1"/>
    <x v="45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1"/>
    <x v="2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1"/>
    <x v="2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1"/>
    <x v="6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1"/>
    <x v="44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1"/>
    <x v="8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1"/>
    <x v="2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1"/>
    <x v="16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1"/>
    <x v="2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1"/>
    <x v="1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1"/>
    <x v="2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1"/>
    <x v="9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1"/>
    <x v="44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0"/>
    <x v="14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  <x v="6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0"/>
    <x v="14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  <x v="4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  <x v="0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1"/>
    <x v="21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1"/>
    <x v="11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1"/>
    <x v="8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1"/>
    <x v="2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1"/>
    <x v="13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1"/>
    <x v="2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1"/>
    <x v="12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1"/>
    <x v="2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1"/>
    <x v="5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1"/>
    <x v="4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1"/>
    <x v="5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1"/>
    <x v="6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1"/>
    <x v="28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0"/>
    <x v="14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  <x v="2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  <x v="0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1"/>
    <x v="4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0"/>
    <x v="14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  <x v="4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  <x v="0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1"/>
    <x v="13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1"/>
    <x v="9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0"/>
    <x v="14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  <x v="6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  <x v="0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1"/>
    <x v="2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1"/>
    <x v="13"/>
  </r>
  <r>
    <n v="21169"/>
    <x v="4"/>
    <s v="Data Analyst"/>
    <s v="New York, NY"/>
    <s v="via Indeed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1"/>
    <x v="5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1"/>
    <x v="6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1"/>
    <x v="25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1"/>
    <x v="2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1"/>
    <x v="2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1"/>
    <x v="2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1"/>
    <x v="2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1"/>
    <x v="2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1"/>
    <x v="2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1"/>
    <x v="4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1"/>
    <x v="6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1"/>
    <x v="6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0"/>
    <x v="14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  <x v="17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  <x v="0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1"/>
    <x v="16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1"/>
    <x v="29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1"/>
    <x v="35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1"/>
    <x v="4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1"/>
    <x v="2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1"/>
    <x v="13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1"/>
    <x v="13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1"/>
    <x v="2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1"/>
    <x v="2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1"/>
    <x v="16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1"/>
    <x v="6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1"/>
    <x v="2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1"/>
    <x v="1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1"/>
    <x v="21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0"/>
    <x v="14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  <x v="4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  <x v="0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1"/>
    <x v="2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1"/>
    <x v="2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1"/>
    <x v="2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1"/>
    <x v="6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1"/>
    <x v="2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1"/>
    <x v="2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1"/>
    <x v="9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1"/>
    <x v="6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1"/>
    <x v="2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1"/>
    <x v="18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1"/>
    <x v="5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1"/>
    <x v="6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1"/>
    <x v="2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1"/>
    <x v="2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0"/>
    <x v="14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  <x v="2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  <x v="0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1"/>
    <x v="2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1"/>
    <x v="5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1"/>
    <x v="4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1"/>
    <x v="6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0"/>
    <x v="14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  <x v="2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  <x v="0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1"/>
    <x v="27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1"/>
    <x v="2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1"/>
    <x v="35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1"/>
    <x v="2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1"/>
    <x v="2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1"/>
    <x v="9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1"/>
    <x v="23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1"/>
    <x v="29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0"/>
    <x v="14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  <x v="13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  <x v="0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1"/>
    <x v="2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1"/>
    <x v="6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0"/>
    <x v="14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  <x v="2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  <x v="0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1"/>
    <x v="6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1"/>
    <x v="8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1"/>
    <x v="2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1"/>
    <x v="23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1"/>
    <x v="2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1"/>
    <x v="2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1"/>
    <x v="8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1"/>
    <x v="6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1"/>
    <x v="18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0"/>
    <x v="14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  <x v="18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  <x v="0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1"/>
    <x v="18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1"/>
    <x v="5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1"/>
    <x v="2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1"/>
    <x v="2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1"/>
    <x v="29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1"/>
    <x v="23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1"/>
    <x v="2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1"/>
    <x v="2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1"/>
    <x v="2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0"/>
    <x v="14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  <x v="20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  <x v="0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1"/>
    <x v="4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1"/>
    <x v="2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1"/>
    <x v="4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1"/>
    <x v="13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1"/>
    <x v="9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1"/>
    <x v="13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1"/>
    <x v="9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1"/>
    <x v="4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1"/>
    <x v="2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1"/>
    <x v="2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1"/>
    <x v="2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1"/>
    <x v="2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1"/>
    <x v="2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0"/>
    <x v="14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  <x v="20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  <x v="0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1"/>
    <x v="2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1"/>
    <x v="9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1"/>
    <x v="7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1"/>
    <x v="6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1"/>
    <x v="6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1"/>
    <x v="18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0"/>
    <x v="34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1"/>
    <x v="2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  <x v="0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1"/>
    <x v="11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1"/>
    <x v="2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1"/>
    <x v="6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1"/>
    <x v="6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1"/>
    <x v="2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1"/>
    <x v="29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1"/>
    <x v="5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1"/>
    <x v="13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1"/>
    <x v="13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1"/>
    <x v="2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1"/>
    <x v="2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0"/>
    <x v="14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  <x v="6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  <x v="0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1"/>
    <x v="6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1"/>
    <x v="2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1"/>
    <x v="2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1"/>
    <x v="2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1"/>
    <x v="3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1"/>
    <x v="21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1"/>
    <x v="3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0"/>
    <x v="14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  <x v="3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  <x v="0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1"/>
    <x v="2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1"/>
    <x v="2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1"/>
    <x v="2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1"/>
    <x v="49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1"/>
    <x v="4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1"/>
    <x v="2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1"/>
    <x v="23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1"/>
    <x v="2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1"/>
    <x v="6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1"/>
    <x v="18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1"/>
    <x v="29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1"/>
    <x v="2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1"/>
    <x v="2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1"/>
    <x v="27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1"/>
    <x v="6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1"/>
    <x v="2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1"/>
    <x v="5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1"/>
    <x v="2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1"/>
    <x v="18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1"/>
    <x v="32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1"/>
    <x v="13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1"/>
    <x v="1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1"/>
    <x v="11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1"/>
    <x v="2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1"/>
    <x v="23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1"/>
    <x v="2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1"/>
    <x v="9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1"/>
    <x v="2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1"/>
    <x v="6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1"/>
    <x v="45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1"/>
    <x v="2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1"/>
    <x v="7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1"/>
    <x v="16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1"/>
    <x v="2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1"/>
    <x v="2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1"/>
    <x v="2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1"/>
    <x v="4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1"/>
    <x v="6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1"/>
    <x v="2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0"/>
    <x v="14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  <x v="2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  <x v="0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1"/>
    <x v="16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1"/>
    <x v="2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1"/>
    <x v="2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1"/>
    <x v="6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0"/>
    <x v="14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  <x v="10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  <x v="0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1"/>
    <x v="6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1"/>
    <x v="4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1"/>
    <x v="9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1"/>
    <x v="3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1"/>
    <x v="6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1"/>
    <x v="2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1"/>
    <x v="2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1"/>
    <x v="13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1"/>
    <x v="23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1"/>
    <x v="11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1"/>
    <x v="2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0"/>
    <x v="14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  <x v="2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x v="0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1"/>
    <x v="6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1"/>
    <x v="2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1"/>
    <x v="2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1"/>
    <x v="6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1"/>
    <x v="6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1"/>
    <x v="2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0"/>
    <x v="14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  <x v="4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x v="0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1"/>
    <x v="2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1"/>
    <x v="2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  <x v="35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1"/>
    <x v="6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1"/>
    <x v="21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1"/>
    <x v="31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1"/>
    <x v="5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1"/>
    <x v="18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1"/>
    <x v="23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1"/>
    <x v="5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1"/>
    <x v="2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1"/>
    <x v="2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1"/>
    <x v="9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1"/>
    <x v="8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1"/>
    <x v="2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1"/>
    <x v="8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1"/>
    <x v="2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1"/>
    <x v="5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1"/>
    <x v="9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1"/>
    <x v="37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1"/>
    <x v="17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1"/>
    <x v="2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1"/>
    <x v="11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0"/>
    <x v="14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  <x v="4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0"/>
    <x v="34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1"/>
    <x v="2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0"/>
    <x v="14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  <x v="4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  <x v="0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1"/>
    <x v="2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1"/>
    <x v="5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1"/>
    <x v="21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1"/>
    <x v="35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1"/>
    <x v="2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1"/>
    <x v="11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0"/>
    <x v="14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  <x v="8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  <x v="0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1"/>
    <x v="2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1"/>
    <x v="2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1"/>
    <x v="6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1"/>
    <x v="6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1"/>
    <x v="12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1"/>
    <x v="2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1"/>
    <x v="2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1"/>
    <x v="5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1"/>
    <x v="2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1"/>
    <x v="1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1"/>
    <x v="18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1"/>
    <x v="1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1"/>
    <x v="2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1"/>
    <x v="2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1"/>
    <x v="45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1"/>
    <x v="6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0"/>
    <x v="34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1"/>
    <x v="2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  <x v="0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1"/>
    <x v="2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1"/>
    <x v="1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1"/>
    <x v="13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1"/>
    <x v="23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1"/>
    <x v="1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1"/>
    <x v="8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1"/>
    <x v="22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1"/>
    <x v="29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1"/>
    <x v="6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1"/>
    <x v="23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1"/>
    <x v="6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1"/>
    <x v="18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1"/>
    <x v="2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0"/>
    <x v="14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  <x v="2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  <x v="0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1"/>
    <x v="5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1"/>
    <x v="17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1"/>
    <x v="2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1"/>
    <x v="5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1"/>
    <x v="35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1"/>
    <x v="2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1"/>
    <x v="17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1"/>
    <x v="3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1"/>
    <x v="17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1"/>
    <x v="3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1"/>
    <x v="4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1"/>
    <x v="2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1"/>
    <x v="42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1"/>
    <x v="23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0"/>
    <x v="14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  <x v="2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  <x v="0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1"/>
    <x v="6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0"/>
    <x v="34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1"/>
    <x v="2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  <x v="0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1"/>
    <x v="26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1"/>
    <x v="1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1"/>
    <x v="4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1"/>
    <x v="2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1"/>
    <x v="17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0"/>
    <x v="14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  <x v="2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  <x v="0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1"/>
    <x v="2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1"/>
    <x v="19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1"/>
    <x v="2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1"/>
    <x v="1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1"/>
    <x v="6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1"/>
    <x v="18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1"/>
    <x v="1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1"/>
    <x v="7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0"/>
    <x v="14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  <x v="6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  <x v="0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1"/>
    <x v="2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0"/>
    <x v="14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  <x v="4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  <x v="0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1"/>
    <x v="11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1"/>
    <x v="1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1"/>
    <x v="2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1"/>
    <x v="2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1"/>
    <x v="6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1"/>
    <x v="4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1"/>
    <x v="2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1"/>
    <x v="2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0"/>
    <x v="14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  <x v="2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  <x v="0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1"/>
    <x v="4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1"/>
    <x v="6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1"/>
    <x v="6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1"/>
    <x v="4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1"/>
    <x v="2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1"/>
    <x v="6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1"/>
    <x v="6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1"/>
    <x v="2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0"/>
    <x v="14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  <x v="20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  <x v="0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1"/>
    <x v="6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1"/>
    <x v="32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1"/>
    <x v="1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1"/>
    <x v="2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1"/>
    <x v="3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1"/>
    <x v="2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1"/>
    <x v="8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1"/>
    <x v="8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1"/>
    <x v="37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1"/>
    <x v="2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1"/>
    <x v="18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1"/>
    <x v="2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1"/>
    <x v="4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0"/>
    <x v="34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1"/>
    <x v="6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  <x v="0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1"/>
    <x v="2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1"/>
    <x v="6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1"/>
    <x v="4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1"/>
    <x v="5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1"/>
    <x v="5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1"/>
    <x v="2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1"/>
    <x v="2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1"/>
    <x v="2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1"/>
    <x v="4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0"/>
    <x v="24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1"/>
    <x v="27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0"/>
    <x v="14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  <x v="2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  <x v="0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1"/>
    <x v="6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1"/>
    <x v="7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1"/>
    <x v="13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1"/>
    <x v="27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1"/>
    <x v="25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1"/>
    <x v="2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0"/>
    <x v="14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  <x v="2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  <x v="0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1"/>
    <x v="2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1"/>
    <x v="28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1"/>
    <x v="6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1"/>
    <x v="2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1"/>
    <x v="42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1"/>
    <x v="2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1"/>
    <x v="23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1"/>
    <x v="1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1"/>
    <x v="23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1"/>
    <x v="2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1"/>
    <x v="19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1"/>
    <x v="5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1"/>
    <x v="2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1"/>
    <x v="36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1"/>
    <x v="28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0"/>
    <x v="14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x v="2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  <x v="0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1"/>
    <x v="2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1"/>
    <x v="2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1"/>
    <x v="6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1"/>
    <x v="2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1"/>
    <x v="7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1"/>
    <x v="6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1"/>
    <x v="13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0"/>
    <x v="14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  <x v="2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  <x v="0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1"/>
    <x v="3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1"/>
    <x v="4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1"/>
    <x v="2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0"/>
    <x v="14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  <x v="1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  <x v="0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1"/>
    <x v="6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0"/>
    <x v="14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  <x v="2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0"/>
    <x v="14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  <x v="2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  <x v="0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1"/>
    <x v="2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1"/>
    <x v="2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1"/>
    <x v="2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1"/>
    <x v="2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1"/>
    <x v="2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1"/>
    <x v="17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1"/>
    <x v="8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1"/>
    <x v="6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1"/>
    <x v="2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0"/>
    <x v="14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  <x v="2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  <x v="0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1"/>
    <x v="6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1"/>
    <x v="6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1"/>
    <x v="29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1"/>
    <x v="2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1"/>
    <x v="2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1"/>
    <x v="27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1"/>
    <x v="5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1"/>
    <x v="2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1"/>
    <x v="28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1"/>
    <x v="28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1"/>
    <x v="5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1"/>
    <x v="2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1"/>
    <x v="9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1"/>
    <x v="25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1"/>
    <x v="2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1"/>
    <x v="6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1"/>
    <x v="4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0"/>
    <x v="14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  <x v="17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  <x v="0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1"/>
    <x v="33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1"/>
    <x v="2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1"/>
    <x v="11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0"/>
    <x v="14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  <x v="16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  <x v="0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1"/>
    <x v="2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1"/>
    <x v="6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0"/>
    <x v="34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1"/>
    <x v="20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  <x v="0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1"/>
    <x v="18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1"/>
    <x v="2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1"/>
    <x v="2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0"/>
    <x v="14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  <x v="4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x v="0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1"/>
    <x v="18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1"/>
    <x v="29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0"/>
    <x v="14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  <x v="28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  <x v="0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1"/>
    <x v="2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1"/>
    <x v="2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1"/>
    <x v="1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1"/>
    <x v="4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1"/>
    <x v="4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1"/>
    <x v="2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0"/>
    <x v="14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  <x v="2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0"/>
    <x v="14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  <x v="8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  <x v="0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1"/>
    <x v="4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  <x v="13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1"/>
    <x v="9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1"/>
    <x v="2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1"/>
    <x v="2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1"/>
    <x v="25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2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1"/>
    <x v="6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1"/>
    <x v="2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1"/>
    <x v="6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1"/>
    <x v="2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1"/>
    <x v="5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1"/>
    <x v="42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1"/>
    <x v="2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1"/>
    <x v="1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1"/>
    <x v="37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0"/>
    <x v="14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  <x v="12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x v="0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1"/>
    <x v="16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1"/>
    <x v="2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1"/>
    <x v="1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0"/>
    <x v="14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  <x v="10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  <x v="0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1"/>
    <x v="5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1"/>
    <x v="19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1"/>
    <x v="4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1"/>
    <x v="23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1"/>
    <x v="6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0"/>
    <x v="14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  <x v="20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  <x v="0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1"/>
    <x v="2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1"/>
    <x v="13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1"/>
    <x v="6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0"/>
    <x v="14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  <x v="6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  <x v="0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1"/>
    <x v="6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1"/>
    <x v="6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1"/>
    <x v="1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1"/>
    <x v="13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1"/>
    <x v="11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1"/>
    <x v="32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1"/>
    <x v="32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1"/>
    <x v="3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1"/>
    <x v="5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1"/>
    <x v="2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1"/>
    <x v="2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0"/>
    <x v="14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  <x v="18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  <x v="0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1"/>
    <x v="13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0"/>
    <x v="14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  <x v="1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  <x v="0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1"/>
    <x v="26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1"/>
    <x v="12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0"/>
    <x v="14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  <x v="2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  <x v="0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1"/>
    <x v="6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1"/>
    <x v="2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1"/>
    <x v="19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1"/>
    <x v="11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1"/>
    <x v="6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1"/>
    <x v="2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1"/>
    <x v="39"/>
  </r>
  <r>
    <n v="21643"/>
    <x v="4"/>
    <s v="Data Analyst (SAS)"/>
    <s v="Wilmington, DE"/>
    <s v="via ZipRecruiter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1"/>
    <x v="19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1"/>
    <x v="2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1"/>
    <x v="6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1"/>
    <x v="6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1"/>
    <x v="6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1"/>
    <x v="2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1"/>
    <x v="2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1"/>
    <x v="9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1"/>
    <x v="2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1"/>
    <x v="6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1"/>
    <x v="26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1"/>
    <x v="2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0"/>
    <x v="14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  <x v="18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  <x v="0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1"/>
    <x v="2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1"/>
    <x v="2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1"/>
    <x v="2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1"/>
    <x v="2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  <x v="13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1"/>
    <x v="1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1"/>
    <x v="4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1"/>
    <x v="6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1"/>
    <x v="6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1"/>
    <x v="25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1"/>
    <x v="2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1"/>
    <x v="15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1"/>
    <x v="1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1"/>
    <x v="2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1"/>
    <x v="2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1"/>
    <x v="2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1"/>
    <x v="23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0"/>
    <x v="14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  <x v="2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  <x v="0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1"/>
    <x v="6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1"/>
    <x v="28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1"/>
    <x v="23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1"/>
    <x v="4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1"/>
    <x v="8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1"/>
    <x v="2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0"/>
    <x v="14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  <x v="2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  <x v="0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1"/>
    <x v="6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1"/>
    <x v="1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1"/>
    <x v="13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1"/>
    <x v="2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1"/>
    <x v="5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1"/>
    <x v="6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1"/>
    <x v="18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1"/>
    <x v="2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1"/>
    <x v="5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1"/>
    <x v="2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1"/>
    <x v="4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1"/>
    <x v="2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0"/>
    <x v="14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  <x v="4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  <x v="0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1"/>
    <x v="8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0"/>
    <x v="14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  <x v="2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  <x v="0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1"/>
    <x v="6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0"/>
    <x v="14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  <x v="2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  <x v="0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1"/>
    <x v="18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1"/>
    <x v="2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1"/>
    <x v="5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1"/>
    <x v="18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1"/>
    <x v="2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1"/>
    <x v="36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1"/>
    <x v="4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1"/>
    <x v="2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1"/>
    <x v="23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1"/>
    <x v="6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0"/>
    <x v="24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1"/>
    <x v="18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x v="0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1"/>
    <x v="13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1"/>
    <x v="2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0"/>
    <x v="14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  <x v="20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  <x v="0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1"/>
    <x v="11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0"/>
    <x v="14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  <x v="18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  <x v="0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1"/>
    <x v="18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1"/>
    <x v="2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1"/>
    <x v="2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1"/>
    <x v="2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1"/>
    <x v="2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1"/>
    <x v="6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0"/>
    <x v="14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  <x v="45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0"/>
    <x v="14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  <x v="2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  <x v="0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1"/>
    <x v="6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1"/>
    <x v="16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1"/>
    <x v="2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1"/>
    <x v="2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0"/>
    <x v="14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  <x v="18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  <x v="0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1"/>
    <x v="2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0"/>
    <x v="14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  <x v="17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  <x v="0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1"/>
    <x v="6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1"/>
    <x v="4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1"/>
    <x v="6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1"/>
    <x v="18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1"/>
    <x v="4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1"/>
    <x v="13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0"/>
    <x v="14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  <x v="20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  <x v="0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1"/>
    <x v="13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0"/>
    <x v="14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  <x v="2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  <x v="0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1"/>
    <x v="6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1"/>
    <x v="1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1"/>
    <x v="8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1"/>
    <x v="5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1"/>
    <x v="2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1"/>
    <x v="2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1"/>
    <x v="6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0"/>
    <x v="14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  <x v="23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  <x v="0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1"/>
    <x v="4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1"/>
    <x v="11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0"/>
    <x v="14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  <x v="30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  <x v="0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1"/>
    <x v="4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1"/>
    <x v="17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1"/>
    <x v="2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1"/>
    <x v="16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1"/>
    <x v="6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1"/>
    <x v="2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1"/>
    <x v="5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1"/>
    <x v="2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1"/>
    <x v="27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0"/>
    <x v="14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  <x v="2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  <x v="0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1"/>
    <x v="2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1"/>
    <x v="4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1"/>
    <x v="27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1"/>
    <x v="2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1"/>
    <x v="2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0"/>
    <x v="14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  <x v="3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  <x v="0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1"/>
    <x v="2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1"/>
    <x v="2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1"/>
    <x v="45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1"/>
    <x v="5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1"/>
    <x v="4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1"/>
    <x v="4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0"/>
    <x v="14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  <x v="18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  <x v="0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1"/>
    <x v="2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0"/>
    <x v="14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  <x v="16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  <x v="0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1"/>
    <x v="6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1"/>
    <x v="18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1"/>
    <x v="2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1"/>
    <x v="4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1"/>
    <x v="5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1"/>
    <x v="6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1"/>
    <x v="6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1"/>
    <x v="13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1"/>
    <x v="2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1"/>
    <x v="2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1"/>
    <x v="2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1"/>
    <x v="18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1"/>
    <x v="2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1"/>
    <x v="22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0"/>
    <x v="14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  <x v="16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  <x v="0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1"/>
    <x v="2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0"/>
    <x v="14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  <x v="4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0"/>
    <x v="14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  <x v="6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  <x v="0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1"/>
    <x v="2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1"/>
    <x v="13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1"/>
    <x v="2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0"/>
    <x v="14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  <x v="5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  <x v="0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1"/>
    <x v="2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1"/>
    <x v="44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1"/>
    <x v="8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1"/>
    <x v="5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1"/>
    <x v="6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0"/>
    <x v="14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  <x v="2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  <x v="0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1"/>
    <x v="2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1"/>
    <x v="6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1"/>
    <x v="21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1"/>
    <x v="1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1"/>
    <x v="33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1"/>
    <x v="2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0"/>
    <x v="14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  <x v="2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  <x v="0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1"/>
    <x v="13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1"/>
    <x v="2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1"/>
    <x v="29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1"/>
    <x v="9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1"/>
    <x v="2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1"/>
    <x v="2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0"/>
    <x v="14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  <x v="2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  <x v="0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1"/>
    <x v="2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1"/>
    <x v="23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1"/>
    <x v="2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1"/>
    <x v="3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0"/>
    <x v="14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  <x v="6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0"/>
    <x v="14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  <x v="6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  <x v="0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1"/>
    <x v="5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1"/>
    <x v="6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1"/>
    <x v="2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1"/>
    <x v="6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1"/>
    <x v="2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1"/>
    <x v="9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1"/>
    <x v="6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1"/>
    <x v="5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1"/>
    <x v="2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1"/>
    <x v="2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1"/>
    <x v="2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1"/>
    <x v="13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1"/>
    <x v="6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1"/>
    <x v="6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1"/>
    <x v="2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1"/>
    <x v="5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1"/>
    <x v="13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0"/>
    <x v="14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  <x v="2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  <x v="0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1"/>
    <x v="5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1"/>
    <x v="5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1"/>
    <x v="11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0"/>
    <x v="14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  <x v="2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  <x v="0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1"/>
    <x v="4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1"/>
    <x v="2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1"/>
    <x v="9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1"/>
    <x v="21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1"/>
    <x v="13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1"/>
    <x v="2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1"/>
    <x v="2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1"/>
    <x v="5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0"/>
    <x v="14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  <x v="35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  <x v="0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1"/>
    <x v="2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1"/>
    <x v="2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1"/>
    <x v="5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1"/>
    <x v="2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1"/>
    <x v="2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1"/>
    <x v="6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1"/>
    <x v="2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1"/>
    <x v="13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1"/>
    <x v="8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1"/>
    <x v="2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1"/>
    <x v="1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1"/>
    <x v="23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0"/>
    <x v="14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  <x v="8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0"/>
    <x v="14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  <x v="6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  <x v="0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1"/>
    <x v="2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1"/>
    <x v="2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1"/>
    <x v="11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1"/>
    <x v="4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0"/>
    <x v="14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  <x v="20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  <x v="0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1"/>
    <x v="3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1"/>
    <x v="6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1"/>
    <x v="6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1"/>
    <x v="2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1"/>
    <x v="2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1"/>
    <x v="23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0"/>
    <x v="14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  <x v="6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  <x v="0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1"/>
    <x v="29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1"/>
    <x v="2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1"/>
    <x v="2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1"/>
    <x v="2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1"/>
    <x v="3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1"/>
    <x v="2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1"/>
    <x v="2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1"/>
    <x v="6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1"/>
    <x v="23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1"/>
    <x v="4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1"/>
    <x v="8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1"/>
    <x v="18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1"/>
    <x v="28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1"/>
    <x v="4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1"/>
    <x v="2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1"/>
    <x v="4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0"/>
    <x v="14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x v="2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  <x v="0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1"/>
    <x v="4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1"/>
    <x v="2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1"/>
    <x v="5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1"/>
    <x v="8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0"/>
    <x v="14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  <x v="6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  <x v="0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1"/>
    <x v="29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1"/>
    <x v="18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1"/>
    <x v="45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1"/>
    <x v="5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1"/>
    <x v="5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1"/>
    <x v="8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1"/>
    <x v="18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1"/>
    <x v="2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1"/>
    <x v="6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1"/>
    <x v="2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1"/>
    <x v="12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1"/>
    <x v="6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1"/>
    <x v="2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1"/>
    <x v="2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0"/>
    <x v="14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  <x v="2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  <x v="0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1"/>
    <x v="23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1"/>
    <x v="21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1"/>
    <x v="16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1"/>
    <x v="4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1"/>
    <x v="4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1"/>
    <x v="42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0"/>
    <x v="14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  <x v="2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x v="0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1"/>
    <x v="13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0"/>
    <x v="14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  <x v="6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  <x v="0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1"/>
    <x v="2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1"/>
    <x v="2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1"/>
    <x v="2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1"/>
    <x v="17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1"/>
    <x v="6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1"/>
    <x v="18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1"/>
    <x v="2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1"/>
    <x v="18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1"/>
    <x v="2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1"/>
    <x v="18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1"/>
    <x v="6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1"/>
    <x v="9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1"/>
    <x v="4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1"/>
    <x v="4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1"/>
    <x v="2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1"/>
    <x v="2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1"/>
    <x v="1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0"/>
    <x v="14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  <x v="4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  <x v="0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1"/>
    <x v="22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1"/>
    <x v="2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1"/>
    <x v="8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1"/>
    <x v="6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1"/>
    <x v="9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1"/>
    <x v="23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1"/>
    <x v="2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1"/>
    <x v="45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1"/>
    <x v="2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1"/>
    <x v="2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1"/>
    <x v="16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1"/>
    <x v="28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1"/>
    <x v="2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1"/>
    <x v="6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1"/>
    <x v="4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0"/>
    <x v="14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  <x v="4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  <x v="0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1"/>
    <x v="2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1"/>
    <x v="6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1"/>
    <x v="2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1"/>
    <x v="1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1"/>
    <x v="45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1"/>
    <x v="6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1"/>
    <x v="6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1"/>
    <x v="28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1"/>
    <x v="2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1"/>
    <x v="18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1"/>
    <x v="45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1"/>
    <x v="17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1"/>
    <x v="2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1"/>
    <x v="2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1"/>
    <x v="2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1"/>
    <x v="4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1"/>
    <x v="16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0"/>
    <x v="14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  <x v="2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0"/>
    <x v="14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  <x v="2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  <x v="0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1"/>
    <x v="6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1"/>
    <x v="16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0"/>
    <x v="14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  <x v="5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  <x v="0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1"/>
    <x v="37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1"/>
    <x v="2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1"/>
    <x v="6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1"/>
    <x v="37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1"/>
    <x v="16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1"/>
    <x v="13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1"/>
    <x v="2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1"/>
    <x v="5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1"/>
    <x v="2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1"/>
    <x v="2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1"/>
    <x v="17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1"/>
    <x v="16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1"/>
    <x v="2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1"/>
    <x v="2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1"/>
    <x v="6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1"/>
    <x v="9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1"/>
    <x v="2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1"/>
    <x v="6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1"/>
    <x v="2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1"/>
    <x v="45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1"/>
    <x v="5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1"/>
    <x v="2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1"/>
    <x v="4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1"/>
    <x v="2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1"/>
    <x v="13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1"/>
    <x v="2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1"/>
    <x v="6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1"/>
    <x v="11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0"/>
    <x v="14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  <x v="2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  <x v="0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1"/>
    <x v="5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1"/>
    <x v="6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1"/>
    <x v="13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1"/>
    <x v="4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1"/>
    <x v="4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1"/>
    <x v="2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1"/>
    <x v="17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1"/>
    <x v="18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1"/>
    <x v="8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1"/>
    <x v="7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1"/>
    <x v="17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1"/>
    <x v="4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1"/>
    <x v="1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1"/>
    <x v="2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1"/>
    <x v="2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1"/>
    <x v="18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1"/>
    <x v="5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1"/>
    <x v="2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1"/>
    <x v="2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1"/>
    <x v="2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1"/>
    <x v="2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0"/>
    <x v="14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  <x v="2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  <x v="0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1"/>
    <x v="6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1"/>
    <x v="5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1"/>
    <x v="6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1"/>
    <x v="45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1"/>
    <x v="8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1"/>
    <x v="4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1"/>
    <x v="2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1"/>
    <x v="35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1"/>
    <x v="2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1"/>
    <x v="2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1"/>
    <x v="5"/>
  </r>
  <r>
    <n v="22047"/>
    <x v="4"/>
    <s v="Data Analyst"/>
    <s v="Lawton, MI"/>
    <s v="via ZipRecruiter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1"/>
    <x v="7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1"/>
    <x v="18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0"/>
    <x v="14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  <x v="6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  <x v="0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1"/>
    <x v="5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1"/>
    <x v="8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0"/>
    <x v="14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  <x v="2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0"/>
    <x v="14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  <x v="2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  <x v="0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1"/>
    <x v="2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1"/>
    <x v="4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0"/>
    <x v="14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  <x v="18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0"/>
    <x v="14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  <x v="4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  <x v="0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1"/>
    <x v="6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1"/>
    <x v="2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1"/>
    <x v="2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1"/>
    <x v="6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1"/>
    <x v="2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1"/>
    <x v="2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1"/>
    <x v="2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0"/>
    <x v="14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  <x v="19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  <x v="0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1"/>
    <x v="16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1"/>
    <x v="6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1"/>
    <x v="18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1"/>
    <x v="2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1"/>
    <x v="6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1"/>
    <x v="18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1"/>
    <x v="2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1"/>
    <x v="16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0"/>
    <x v="14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  <x v="2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  <x v="0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1"/>
    <x v="6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1"/>
    <x v="2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0"/>
    <x v="34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1"/>
    <x v="2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  <x v="0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1"/>
    <x v="8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1"/>
    <x v="1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1"/>
    <x v="2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1"/>
    <x v="29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1"/>
    <x v="17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1"/>
    <x v="9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1"/>
    <x v="6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1"/>
    <x v="13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1"/>
    <x v="6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1"/>
    <x v="17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0"/>
    <x v="14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  <x v="19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  <x v="0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1"/>
    <x v="18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1"/>
    <x v="13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1"/>
    <x v="26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1"/>
    <x v="21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1"/>
    <x v="2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1"/>
    <x v="2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1"/>
    <x v="2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1"/>
    <x v="13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1"/>
    <x v="13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1"/>
    <x v="35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1"/>
    <x v="6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1"/>
    <x v="6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1"/>
    <x v="4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1"/>
    <x v="2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1"/>
    <x v="6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1"/>
    <x v="23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1"/>
    <x v="9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1"/>
    <x v="2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1"/>
    <x v="2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1"/>
    <x v="1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1"/>
    <x v="6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1"/>
    <x v="11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1"/>
    <x v="2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1"/>
    <x v="37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1"/>
    <x v="9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1"/>
    <x v="2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1"/>
    <x v="6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0"/>
    <x v="14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  <x v="2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  <x v="0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1"/>
    <x v="2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1"/>
    <x v="9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1"/>
    <x v="6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0"/>
    <x v="14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  <x v="2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  <x v="0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1"/>
    <x v="2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1"/>
    <x v="6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1"/>
    <x v="2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1"/>
    <x v="1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1"/>
    <x v="2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1"/>
    <x v="4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1"/>
    <x v="27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1"/>
    <x v="2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1"/>
    <x v="17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1"/>
    <x v="6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0"/>
    <x v="14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  <x v="2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0"/>
    <x v="14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  <x v="2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  <x v="0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1"/>
    <x v="2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1"/>
    <x v="26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1"/>
    <x v="16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1"/>
    <x v="2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1"/>
    <x v="18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1"/>
    <x v="45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1"/>
    <x v="4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0"/>
    <x v="14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  <x v="29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  <x v="0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1"/>
    <x v="16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1"/>
    <x v="1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0"/>
    <x v="14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  <x v="6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  <x v="0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1"/>
    <x v="6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0"/>
    <x v="14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  <x v="4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  <x v="0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1"/>
    <x v="2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1"/>
    <x v="4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1"/>
    <x v="13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1"/>
    <x v="6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1"/>
    <x v="6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1"/>
    <x v="2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0"/>
    <x v="14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  <x v="2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  <x v="0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1"/>
    <x v="2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0"/>
    <x v="14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  <x v="2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  <x v="0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1"/>
    <x v="11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1"/>
    <x v="2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1"/>
    <x v="13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1"/>
    <x v="6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0"/>
    <x v="14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  <x v="2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  <x v="0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1"/>
    <x v="6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0"/>
    <x v="14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  <x v="3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  <x v="0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1"/>
    <x v="4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1"/>
    <x v="8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1"/>
    <x v="2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1"/>
    <x v="6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1"/>
    <x v="26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1"/>
    <x v="6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1"/>
    <x v="35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0"/>
    <x v="14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  <x v="6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  <x v="0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1"/>
    <x v="2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1"/>
    <x v="2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1"/>
    <x v="6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1"/>
    <x v="6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1"/>
    <x v="2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1"/>
    <x v="4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1"/>
    <x v="2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1"/>
    <x v="2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1"/>
    <x v="9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1"/>
    <x v="6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1"/>
    <x v="8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1"/>
    <x v="4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1"/>
    <x v="35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1"/>
    <x v="11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1"/>
    <x v="2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1"/>
    <x v="2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1"/>
    <x v="4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1"/>
    <x v="28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1"/>
    <x v="16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1"/>
    <x v="2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1"/>
    <x v="3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1"/>
    <x v="9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1"/>
    <x v="5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1"/>
    <x v="2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1"/>
    <x v="2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1"/>
    <x v="2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1"/>
    <x v="4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1"/>
    <x v="2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1"/>
    <x v="2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0"/>
    <x v="24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1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  <x v="0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1"/>
    <x v="13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1"/>
    <x v="6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1"/>
    <x v="6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1"/>
    <x v="27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1"/>
    <x v="18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1"/>
    <x v="23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1"/>
    <x v="2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1"/>
    <x v="8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1"/>
    <x v="2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1"/>
    <x v="2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1"/>
    <x v="4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1"/>
    <x v="6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1"/>
    <x v="4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1"/>
    <x v="2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1"/>
    <x v="6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1"/>
    <x v="2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1"/>
    <x v="6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1"/>
    <x v="16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1"/>
    <x v="25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1"/>
    <x v="2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1"/>
    <x v="6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1"/>
    <x v="1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1"/>
    <x v="4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1"/>
    <x v="2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0"/>
    <x v="14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  <x v="4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  <x v="0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1"/>
    <x v="5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1"/>
    <x v="2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1"/>
    <x v="5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1"/>
    <x v="9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1"/>
    <x v="16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1"/>
    <x v="8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1"/>
    <x v="41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1"/>
    <x v="8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1"/>
    <x v="2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1"/>
    <x v="13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1"/>
    <x v="12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1"/>
    <x v="2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0"/>
    <x v="14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  <x v="2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0"/>
    <x v="14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  <x v="17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0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1"/>
    <x v="5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4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1"/>
    <x v="26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1"/>
    <x v="2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1"/>
    <x v="2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1"/>
    <x v="2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1"/>
    <x v="25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1"/>
    <x v="13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1"/>
    <x v="2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0"/>
    <x v="14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  <x v="19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0"/>
    <x v="14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  <x v="20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  <x v="0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1"/>
    <x v="5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1"/>
    <x v="4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1"/>
    <x v="2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1"/>
    <x v="25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0"/>
    <x v="34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1"/>
    <x v="12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  <x v="0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1"/>
    <x v="8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1"/>
    <x v="6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1"/>
    <x v="2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1"/>
    <x v="5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1"/>
    <x v="2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1"/>
    <x v="18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1"/>
    <x v="6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1"/>
    <x v="4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1"/>
    <x v="6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1"/>
    <x v="2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1"/>
    <x v="2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1"/>
    <x v="21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1"/>
    <x v="29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1"/>
    <x v="2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1"/>
    <x v="29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1"/>
    <x v="13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1"/>
    <x v="2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1"/>
    <x v="6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1"/>
    <x v="8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1"/>
    <x v="5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1"/>
    <x v="6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1"/>
    <x v="2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1"/>
    <x v="2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1"/>
    <x v="4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1"/>
    <x v="4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0"/>
    <x v="14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  <x v="5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  <x v="0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1"/>
    <x v="6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0"/>
    <x v="14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  <x v="1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  <x v="0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1"/>
    <x v="16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1"/>
    <x v="13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1"/>
    <x v="23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0"/>
    <x v="14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  <x v="20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  <x v="0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1"/>
    <x v="23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1"/>
    <x v="6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0"/>
    <x v="14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  <x v="30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  <x v="0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1"/>
    <x v="2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1"/>
    <x v="2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1"/>
    <x v="2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1"/>
    <x v="2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1"/>
    <x v="1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1"/>
    <x v="2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1"/>
    <x v="6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1"/>
    <x v="6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1"/>
    <x v="2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1"/>
    <x v="13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1"/>
    <x v="2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1"/>
    <x v="6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0"/>
    <x v="14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  <x v="20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  <x v="0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1"/>
    <x v="2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1"/>
    <x v="2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1"/>
    <x v="13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1"/>
    <x v="2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1"/>
    <x v="2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0"/>
    <x v="14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  <x v="19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  <x v="0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1"/>
    <x v="2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1"/>
    <x v="5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1"/>
    <x v="2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1"/>
    <x v="11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1"/>
    <x v="4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1"/>
    <x v="13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1"/>
    <x v="6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1"/>
    <x v="1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1"/>
    <x v="6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1"/>
    <x v="20"/>
  </r>
  <r>
    <n v="22319"/>
    <x v="3"/>
    <s v="Big Data Engineer"/>
    <s v="Jessup, MD"/>
    <s v="via ZipRecruiter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1"/>
    <x v="2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1"/>
    <x v="22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1"/>
    <x v="4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1"/>
    <x v="16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0"/>
    <x v="14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  <x v="2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  <x v="0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1"/>
    <x v="6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1"/>
    <x v="13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1"/>
    <x v="2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1"/>
    <x v="2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1"/>
    <x v="5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1"/>
    <x v="25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1"/>
    <x v="5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1"/>
    <x v="1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1"/>
    <x v="2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0"/>
    <x v="14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  <x v="2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0"/>
    <x v="14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  <x v="2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  <x v="0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1"/>
    <x v="2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1"/>
    <x v="8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1"/>
    <x v="6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1"/>
    <x v="5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0"/>
    <x v="14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  <x v="29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  <x v="0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1"/>
    <x v="6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1"/>
    <x v="13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1"/>
    <x v="2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1"/>
    <x v="19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1"/>
    <x v="2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1"/>
    <x v="2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1"/>
    <x v="6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0"/>
    <x v="14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  <x v="2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  <x v="0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1"/>
    <x v="2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1"/>
    <x v="2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1"/>
    <x v="6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1"/>
    <x v="5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1"/>
    <x v="6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1"/>
    <x v="5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1"/>
    <x v="2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0"/>
    <x v="24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1"/>
    <x v="6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  <x v="0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1"/>
    <x v="2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1"/>
    <x v="2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1"/>
    <x v="21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1"/>
    <x v="13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1"/>
    <x v="6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1"/>
    <x v="25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1"/>
    <x v="6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1"/>
    <x v="2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1"/>
    <x v="8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1"/>
    <x v="2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0"/>
    <x v="34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1"/>
    <x v="6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  <x v="0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1"/>
    <x v="2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1"/>
    <x v="2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1"/>
    <x v="2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1"/>
    <x v="27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1"/>
    <x v="23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1"/>
    <x v="2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1"/>
    <x v="1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1"/>
    <x v="4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1"/>
    <x v="5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1"/>
    <x v="2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1"/>
    <x v="2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1"/>
    <x v="18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0"/>
    <x v="14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  <x v="2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  <x v="0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1"/>
    <x v="6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1"/>
    <x v="17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1"/>
    <x v="45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1"/>
    <x v="2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1"/>
    <x v="6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0"/>
    <x v="14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  <x v="4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0"/>
    <x v="14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  <x v="2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  <x v="0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1"/>
    <x v="8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1"/>
    <x v="3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1"/>
    <x v="2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1"/>
    <x v="2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1"/>
    <x v="23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1"/>
    <x v="9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1"/>
    <x v="13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1"/>
    <x v="2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1"/>
    <x v="5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1"/>
    <x v="2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1"/>
    <x v="2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1"/>
    <x v="23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1"/>
    <x v="18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1"/>
    <x v="2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1"/>
    <x v="2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1"/>
    <x v="9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1"/>
    <x v="2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1"/>
    <x v="1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0"/>
    <x v="14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  <x v="6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  <x v="0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1"/>
    <x v="2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0"/>
    <x v="14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  <x v="2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  <x v="0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1"/>
    <x v="4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1"/>
    <x v="2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1"/>
    <x v="2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1"/>
    <x v="11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1"/>
    <x v="13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1"/>
    <x v="18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1"/>
    <x v="2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1"/>
    <x v="13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1"/>
    <x v="2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1"/>
    <x v="4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0"/>
    <x v="14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  <x v="2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  <x v="0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1"/>
    <x v="5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1"/>
    <x v="13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1"/>
    <x v="45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1"/>
    <x v="6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1"/>
    <x v="2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1"/>
    <x v="2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1"/>
    <x v="2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1"/>
    <x v="2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1"/>
    <x v="17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1"/>
    <x v="4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1"/>
    <x v="4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1"/>
    <x v="6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1"/>
    <x v="8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1"/>
    <x v="2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1"/>
    <x v="4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1"/>
    <x v="3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1"/>
    <x v="6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1"/>
    <x v="2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0"/>
    <x v="34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1"/>
    <x v="2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  <x v="0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1"/>
    <x v="8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1"/>
    <x v="6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1"/>
    <x v="2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1"/>
    <x v="28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1"/>
    <x v="8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1"/>
    <x v="5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1"/>
    <x v="6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1"/>
    <x v="6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1"/>
    <x v="2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1"/>
    <x v="42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1"/>
    <x v="2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1"/>
    <x v="16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1"/>
    <x v="17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1"/>
    <x v="2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0"/>
    <x v="14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  <x v="2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  <x v="0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1"/>
    <x v="23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1"/>
    <x v="18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1"/>
    <x v="2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1"/>
    <x v="6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1"/>
    <x v="5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0"/>
    <x v="14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  <x v="4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  <x v="0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1"/>
    <x v="2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0"/>
    <x v="14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  <x v="2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0"/>
    <x v="14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  <x v="1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0"/>
    <x v="14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  <x v="1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  <x v="0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1"/>
    <x v="2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1"/>
    <x v="9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1"/>
    <x v="2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1"/>
    <x v="4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0"/>
    <x v="14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  <x v="2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  <x v="0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1"/>
    <x v="6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1"/>
    <x v="2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1"/>
    <x v="6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1"/>
    <x v="9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1"/>
    <x v="12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1"/>
    <x v="2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1"/>
    <x v="2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1"/>
    <x v="6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1"/>
    <x v="2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1"/>
    <x v="11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1"/>
    <x v="11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1"/>
    <x v="16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0"/>
    <x v="14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  <x v="16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  <x v="0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1"/>
    <x v="17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1"/>
    <x v="3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0"/>
    <x v="14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  <x v="28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x v="0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1"/>
    <x v="13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1"/>
    <x v="2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1"/>
    <x v="18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1"/>
    <x v="2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1"/>
    <x v="6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1"/>
    <x v="2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1"/>
    <x v="6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1"/>
    <x v="22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1"/>
    <x v="6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1"/>
    <x v="2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1"/>
    <x v="2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1"/>
    <x v="18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1"/>
    <x v="2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1"/>
    <x v="35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1"/>
    <x v="5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1"/>
    <x v="1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1"/>
    <x v="2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0"/>
    <x v="14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  <x v="2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  <x v="0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1"/>
    <x v="2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1"/>
    <x v="6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1"/>
    <x v="6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0"/>
    <x v="14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  <x v="2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  <x v="0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1"/>
    <x v="5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0"/>
    <x v="14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  <x v="6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  <x v="0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1"/>
    <x v="18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1"/>
    <x v="2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1"/>
    <x v="18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1"/>
    <x v="2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1"/>
    <x v="2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1"/>
    <x v="2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1"/>
    <x v="9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1"/>
    <x v="6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0"/>
    <x v="14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  <x v="2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  <x v="0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1"/>
    <x v="6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1"/>
    <x v="6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0"/>
    <x v="14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  <x v="2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  <x v="0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1"/>
    <x v="6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1"/>
    <x v="8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1"/>
    <x v="2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1"/>
    <x v="6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1"/>
    <x v="2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1"/>
    <x v="4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1"/>
    <x v="2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1"/>
    <x v="4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1"/>
    <x v="8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0"/>
    <x v="14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  <x v="2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  <x v="0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1"/>
    <x v="2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1"/>
    <x v="9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1"/>
    <x v="16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1"/>
    <x v="6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0"/>
    <x v="14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  <x v="6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  <x v="0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1"/>
    <x v="2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1"/>
    <x v="2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1"/>
    <x v="2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1"/>
    <x v="12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1"/>
    <x v="2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1"/>
    <x v="6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1"/>
    <x v="23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1"/>
    <x v="4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1"/>
    <x v="2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1"/>
    <x v="6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1"/>
    <x v="18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1"/>
    <x v="9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1"/>
    <x v="1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1"/>
    <x v="13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1"/>
    <x v="17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1"/>
    <x v="2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1"/>
    <x v="8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1"/>
    <x v="2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1"/>
    <x v="4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1"/>
    <x v="6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1"/>
    <x v="2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1"/>
    <x v="5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0"/>
    <x v="14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  <x v="20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0"/>
    <x v="14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  <x v="6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x v="0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1"/>
    <x v="2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1"/>
    <x v="2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1"/>
    <x v="1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1"/>
    <x v="2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1"/>
    <x v="7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0"/>
    <x v="14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  <x v="18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  <x v="0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1"/>
    <x v="18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1"/>
    <x v="2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1"/>
    <x v="42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1"/>
    <x v="18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1"/>
    <x v="5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1"/>
    <x v="2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1"/>
    <x v="23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1"/>
    <x v="2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1"/>
    <x v="4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1"/>
    <x v="13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1"/>
    <x v="2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1"/>
    <x v="6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1"/>
    <x v="9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1"/>
    <x v="17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1"/>
    <x v="5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1"/>
    <x v="6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1"/>
    <x v="8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1"/>
    <x v="6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1"/>
    <x v="28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1"/>
    <x v="18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1"/>
    <x v="45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1"/>
    <x v="6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1"/>
    <x v="2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1"/>
    <x v="2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1"/>
    <x v="28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1"/>
    <x v="6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1"/>
    <x v="2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1"/>
    <x v="16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1"/>
    <x v="3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1"/>
    <x v="21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0"/>
    <x v="14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  <x v="2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  <x v="0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1"/>
    <x v="5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1"/>
    <x v="8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1"/>
    <x v="4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1"/>
    <x v="2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1"/>
    <x v="2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1"/>
    <x v="2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1"/>
    <x v="18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1"/>
    <x v="23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1"/>
    <x v="16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1"/>
    <x v="6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1"/>
    <x v="2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1"/>
    <x v="2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1"/>
    <x v="2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1"/>
    <x v="18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1"/>
    <x v="21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1"/>
    <x v="2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1"/>
    <x v="11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1"/>
    <x v="6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1"/>
    <x v="2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0"/>
    <x v="14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  <x v="20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  <x v="0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1"/>
    <x v="2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1"/>
    <x v="2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1"/>
    <x v="28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1"/>
    <x v="6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1"/>
    <x v="6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1"/>
    <x v="8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0"/>
    <x v="14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  <x v="28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  <x v="0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1"/>
    <x v="6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1"/>
    <x v="6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1"/>
    <x v="16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1"/>
    <x v="3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0"/>
    <x v="14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  <x v="6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  <x v="0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1"/>
    <x v="2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1"/>
    <x v="6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1"/>
    <x v="4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0"/>
    <x v="14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  <x v="2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  <x v="0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1"/>
    <x v="2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1"/>
    <x v="6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1"/>
    <x v="18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1"/>
    <x v="2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1"/>
    <x v="2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1"/>
    <x v="13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1"/>
    <x v="2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1"/>
    <x v="5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1"/>
    <x v="2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1"/>
    <x v="6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1"/>
    <x v="18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1"/>
    <x v="2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1"/>
    <x v="2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1"/>
    <x v="2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1"/>
    <x v="6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1"/>
    <x v="13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1"/>
    <x v="5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1"/>
    <x v="2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1"/>
    <x v="2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1"/>
    <x v="6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1"/>
    <x v="2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1"/>
    <x v="2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1"/>
    <x v="2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1"/>
    <x v="2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1"/>
    <x v="6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1"/>
    <x v="8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1"/>
    <x v="2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1"/>
    <x v="4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1"/>
    <x v="6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0"/>
    <x v="14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  <x v="25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  <x v="0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1"/>
    <x v="6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1"/>
    <x v="2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0"/>
    <x v="14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  <x v="2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  <x v="0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1"/>
    <x v="2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1"/>
    <x v="4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1"/>
    <x v="18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1"/>
    <x v="4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1"/>
    <x v="5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1"/>
    <x v="6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0"/>
    <x v="34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1"/>
    <x v="1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  <x v="0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1"/>
    <x v="2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1"/>
    <x v="2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1"/>
    <x v="6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1"/>
    <x v="11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1"/>
    <x v="13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1"/>
    <x v="28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1"/>
    <x v="8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1"/>
    <x v="23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1"/>
    <x v="5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1"/>
    <x v="2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1"/>
    <x v="2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1"/>
    <x v="2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1"/>
    <x v="2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0"/>
    <x v="14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  <x v="16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  <x v="0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1"/>
    <x v="28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1"/>
    <x v="2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1"/>
    <x v="23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1"/>
    <x v="2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1"/>
    <x v="6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1"/>
    <x v="2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1"/>
    <x v="6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1"/>
    <x v="5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1"/>
    <x v="2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0"/>
    <x v="14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  <x v="20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  <x v="0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1"/>
    <x v="9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0"/>
    <x v="14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  <x v="4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  <x v="0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1"/>
    <x v="2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1"/>
    <x v="6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1"/>
    <x v="9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1"/>
    <x v="11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1"/>
    <x v="6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1"/>
    <x v="2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1"/>
    <x v="2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0"/>
    <x v="14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  <x v="4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0"/>
    <x v="24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1"/>
    <x v="6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  <x v="0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1"/>
    <x v="2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1"/>
    <x v="11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1"/>
    <x v="41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1"/>
    <x v="2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1"/>
    <x v="6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0"/>
    <x v="14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  <x v="18"/>
  </r>
  <r>
    <n v="22714"/>
    <x v="4"/>
    <s v="Data Analyst"/>
    <s v="New York, NY"/>
    <s v="via LinkedIn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1"/>
    <x v="5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  <x v="0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1"/>
    <x v="5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1"/>
    <x v="8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1"/>
    <x v="6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1"/>
    <x v="1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1"/>
    <x v="11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1"/>
    <x v="2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0"/>
    <x v="14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  <x v="20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  <x v="0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1"/>
    <x v="2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1"/>
    <x v="6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1"/>
    <x v="2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1"/>
    <x v="6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1"/>
    <x v="13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1"/>
    <x v="6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1"/>
    <x v="2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1"/>
    <x v="5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0"/>
    <x v="34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1"/>
    <x v="2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  <x v="0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1"/>
    <x v="2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1"/>
    <x v="2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1"/>
    <x v="8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1"/>
    <x v="2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0"/>
    <x v="14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  <x v="27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  <x v="0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1"/>
    <x v="2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1"/>
    <x v="2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1"/>
    <x v="2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1"/>
    <x v="2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1"/>
    <x v="6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1"/>
    <x v="4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1"/>
    <x v="2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1"/>
    <x v="6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1"/>
    <x v="6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1"/>
    <x v="2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1"/>
    <x v="6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1"/>
    <x v="2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1"/>
    <x v="8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1"/>
    <x v="2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1"/>
    <x v="2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1"/>
    <x v="2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1"/>
    <x v="4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0"/>
    <x v="14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  <x v="6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  <x v="0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1"/>
    <x v="6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1"/>
    <x v="2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1"/>
    <x v="6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1"/>
    <x v="2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1"/>
    <x v="2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1"/>
    <x v="6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1"/>
    <x v="2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1"/>
    <x v="2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1"/>
    <x v="8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1"/>
    <x v="4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1"/>
    <x v="2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1"/>
    <x v="2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1"/>
    <x v="6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0"/>
    <x v="14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  <x v="2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0"/>
    <x v="14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  <x v="9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x v="0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1"/>
    <x v="8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1"/>
    <x v="4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1"/>
    <x v="28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1"/>
    <x v="6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1"/>
    <x v="6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1"/>
    <x v="28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1"/>
    <x v="2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1"/>
    <x v="5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1"/>
    <x v="5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1"/>
    <x v="2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1"/>
    <x v="2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1"/>
    <x v="2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1"/>
    <x v="6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0"/>
    <x v="14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  <x v="2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  <x v="0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1"/>
    <x v="18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1"/>
    <x v="28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1"/>
    <x v="45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1"/>
    <x v="17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1"/>
    <x v="6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1"/>
    <x v="16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1"/>
    <x v="11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1"/>
    <x v="8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1"/>
    <x v="2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1"/>
    <x v="2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1"/>
    <x v="4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1"/>
    <x v="42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1"/>
    <x v="2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1"/>
    <x v="2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1"/>
    <x v="6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1"/>
    <x v="2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1"/>
    <x v="2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1"/>
    <x v="8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1"/>
    <x v="9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1"/>
    <x v="3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1"/>
    <x v="2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1"/>
    <x v="5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1"/>
    <x v="5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1"/>
    <x v="5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1"/>
    <x v="6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1"/>
    <x v="38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1"/>
    <x v="2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1"/>
    <x v="17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0"/>
    <x v="14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  <x v="18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  <x v="0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1"/>
    <x v="2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1"/>
    <x v="13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1"/>
    <x v="5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1"/>
    <x v="8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1"/>
    <x v="4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1"/>
    <x v="2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0"/>
    <x v="14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  <x v="2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  <x v="0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1"/>
    <x v="6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1"/>
    <x v="23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1"/>
    <x v="9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1"/>
    <x v="1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1"/>
    <x v="12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0"/>
    <x v="34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1"/>
    <x v="6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  <x v="0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1"/>
    <x v="2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0"/>
    <x v="14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  <x v="5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  <x v="0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1"/>
    <x v="6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1"/>
    <x v="23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1"/>
    <x v="4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1"/>
    <x v="5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1"/>
    <x v="2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1"/>
    <x v="5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1"/>
    <x v="16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0"/>
    <x v="14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  <x v="50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0"/>
    <x v="14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  <x v="8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  <x v="0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1"/>
    <x v="6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1"/>
    <x v="8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1"/>
    <x v="6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1"/>
    <x v="6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1"/>
    <x v="2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1"/>
    <x v="2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1"/>
    <x v="2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1"/>
    <x v="1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1"/>
    <x v="6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1"/>
    <x v="2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1"/>
    <x v="13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1"/>
    <x v="2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1"/>
    <x v="2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0"/>
    <x v="14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  <x v="5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  <x v="0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1"/>
    <x v="6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1"/>
    <x v="2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0"/>
    <x v="14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  <x v="12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  <x v="0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1"/>
    <x v="4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1"/>
    <x v="2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1"/>
    <x v="6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1"/>
    <x v="2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1"/>
    <x v="23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1"/>
    <x v="2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1"/>
    <x v="23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1"/>
    <x v="6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1"/>
    <x v="2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1"/>
    <x v="1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1"/>
    <x v="2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1"/>
    <x v="6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1"/>
    <x v="8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1"/>
    <x v="2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0"/>
    <x v="14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  <x v="5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  <x v="0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1"/>
    <x v="2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1"/>
    <x v="12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1"/>
    <x v="17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1"/>
    <x v="6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1"/>
    <x v="28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1"/>
    <x v="2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1"/>
    <x v="45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1"/>
    <x v="6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1"/>
    <x v="9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1"/>
    <x v="2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0"/>
    <x v="14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  <x v="1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  <x v="0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1"/>
    <x v="2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1"/>
    <x v="2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  <x v="2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1"/>
    <x v="3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1"/>
    <x v="11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1"/>
    <x v="2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0"/>
    <x v="14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  <x v="2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  <x v="0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1"/>
    <x v="2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1"/>
    <x v="6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1"/>
    <x v="6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1"/>
    <x v="6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1"/>
    <x v="1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0"/>
    <x v="14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  <x v="2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  <x v="0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1"/>
    <x v="2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0"/>
    <x v="14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  <x v="6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  <x v="0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1"/>
    <x v="5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1"/>
    <x v="2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1"/>
    <x v="2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1"/>
    <x v="4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1"/>
    <x v="5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0"/>
    <x v="14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  <x v="2"/>
  </r>
  <r>
    <n v="22901"/>
    <x v="4"/>
    <s v="Data Analyst V"/>
    <s v="Anywhere"/>
    <s v="via ZipRecruiter"/>
    <x v="1"/>
    <s v="New York, United States"/>
    <d v="2023-08-29T16:00:41"/>
    <x v="1"/>
    <x v="1"/>
    <s v="United States"/>
    <x v="1"/>
    <m/>
    <n v="71"/>
    <n v="147680"/>
    <s v="Robert Half"/>
    <m/>
    <s v=""/>
    <x v="1"/>
    <x v="2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  <x v="0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1"/>
    <x v="2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0"/>
    <x v="14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  <x v="19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0"/>
    <x v="14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  <x v="6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0"/>
    <x v="14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  <x v="2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  <x v="0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1"/>
    <x v="2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1"/>
    <x v="6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0"/>
    <x v="34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1"/>
    <x v="4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  <x v="0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1"/>
    <x v="4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1"/>
    <x v="6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1"/>
    <x v="6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1"/>
    <x v="2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1"/>
    <x v="13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0"/>
    <x v="14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  <x v="2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  <x v="0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1"/>
    <x v="5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0"/>
    <x v="14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  <x v="6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  <x v="0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1"/>
    <x v="13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1"/>
    <x v="2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1"/>
    <x v="6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1"/>
    <x v="2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1"/>
    <x v="2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1"/>
    <x v="2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1"/>
    <x v="2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1"/>
    <x v="2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1"/>
    <x v="51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1"/>
    <x v="5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1"/>
    <x v="2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1"/>
    <x v="2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1"/>
    <x v="8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1"/>
    <x v="13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1"/>
    <x v="6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1"/>
    <x v="35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1"/>
    <x v="6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1"/>
    <x v="6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1"/>
    <x v="2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1"/>
    <x v="23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1"/>
    <x v="17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1"/>
    <x v="23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1"/>
    <x v="16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1"/>
    <x v="2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1"/>
    <x v="9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1"/>
    <x v="5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1"/>
    <x v="2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1"/>
    <x v="1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0"/>
    <x v="34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1"/>
    <x v="18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  <x v="0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1"/>
    <x v="6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1"/>
    <x v="2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1"/>
    <x v="2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1"/>
    <x v="2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1"/>
    <x v="26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1"/>
    <x v="6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1"/>
    <x v="13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1"/>
    <x v="6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1"/>
    <x v="8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1"/>
    <x v="27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1"/>
    <x v="6"/>
  </r>
  <r>
    <n v="22957"/>
    <x v="4"/>
    <s v="Financial Data Analyst"/>
    <s v="Anywhere"/>
    <s v="via ZipRecruiter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1"/>
    <x v="2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1"/>
    <x v="11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1"/>
    <x v="5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1"/>
    <x v="8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1"/>
    <x v="13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1"/>
    <x v="5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1"/>
    <x v="2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1"/>
    <x v="6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1"/>
    <x v="16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1"/>
    <x v="9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1"/>
    <x v="6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1"/>
    <x v="8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1"/>
    <x v="17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1"/>
    <x v="1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0"/>
    <x v="14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  <x v="4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  <x v="0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1"/>
    <x v="5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1"/>
    <x v="5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1"/>
    <x v="11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1"/>
    <x v="23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0"/>
    <x v="14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  <x v="2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0"/>
    <x v="14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  <x v="9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0"/>
    <x v="14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  <x v="4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  <x v="0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1"/>
    <x v="4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1"/>
    <x v="13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1"/>
    <x v="6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1"/>
    <x v="6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1"/>
    <x v="18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1"/>
    <x v="6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1"/>
    <x v="6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1"/>
    <x v="13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1"/>
    <x v="37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1"/>
    <x v="13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1"/>
    <x v="27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1"/>
    <x v="2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1"/>
    <x v="6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1"/>
    <x v="8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1"/>
    <x v="35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0"/>
    <x v="14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  <x v="18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  <x v="0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1"/>
    <x v="8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1"/>
    <x v="5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1"/>
    <x v="6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1"/>
    <x v="37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1"/>
    <x v="26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0"/>
    <x v="14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  <x v="4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  <x v="0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1"/>
    <x v="5"/>
  </r>
  <r>
    <n v="23002"/>
    <x v="9"/>
    <s v="Climate Analyst - Limited Term"/>
    <s v="Irvine, CA"/>
    <s v="via ZipRecruiter"/>
    <x v="0"/>
    <s v="California, United States"/>
    <d v="2023-08-03T07:00:59"/>
    <x v="0"/>
    <x v="1"/>
    <s v="United States"/>
    <x v="0"/>
    <n v="92924"/>
    <m/>
    <m/>
    <s v="City of Irvine"/>
    <m/>
    <s v=""/>
    <x v="1"/>
    <x v="6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1"/>
    <x v="6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1"/>
    <x v="2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1"/>
    <x v="4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1"/>
    <x v="2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1"/>
    <x v="16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1"/>
    <x v="2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1"/>
    <x v="2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1"/>
    <x v="1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1"/>
    <x v="9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1"/>
    <x v="13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1"/>
    <x v="18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1"/>
    <x v="20"/>
  </r>
  <r>
    <n v="23015"/>
    <x v="4"/>
    <s v="Data Analyst Intermediate"/>
    <s v="Newark, DE"/>
    <s v="via ZipRecruiter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1"/>
    <x v="19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1"/>
    <x v="4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0"/>
    <x v="34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1"/>
    <x v="4"/>
  </r>
  <r>
    <n v="23018"/>
    <x v="4"/>
    <s v="Financial Data Analyst"/>
    <s v="Anywhere"/>
    <s v="via ZipRecruiter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1"/>
    <x v="2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  <x v="0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1"/>
    <x v="27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1"/>
    <x v="5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1"/>
    <x v="13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1"/>
    <x v="20"/>
  </r>
  <r>
    <n v="23023"/>
    <x v="4"/>
    <s v="Data Analyst"/>
    <s v="East Syracuse, NY"/>
    <s v="via ZipRecruiter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1"/>
    <x v="5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0"/>
    <x v="14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  <x v="2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  <x v="0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1"/>
    <x v="5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1"/>
    <x v="2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1"/>
    <x v="8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1"/>
    <x v="2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1"/>
    <x v="16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1"/>
    <x v="6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1"/>
    <x v="8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1"/>
    <x v="1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1"/>
    <x v="8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1"/>
    <x v="2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1"/>
    <x v="2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1"/>
    <x v="4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1"/>
    <x v="2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1"/>
    <x v="2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1"/>
    <x v="6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0"/>
    <x v="14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  <x v="9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0"/>
    <x v="14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  <x v="2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  <x v="0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1"/>
    <x v="6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0"/>
    <x v="34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1"/>
    <x v="2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x v="0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1"/>
    <x v="4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1"/>
    <x v="9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1"/>
    <x v="6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1"/>
    <x v="18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1"/>
    <x v="26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1"/>
    <x v="16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1"/>
    <x v="5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1"/>
    <x v="6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1"/>
    <x v="4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1"/>
    <x v="19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0"/>
    <x v="14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  <x v="5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  <x v="0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1"/>
    <x v="29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0"/>
    <x v="14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  <x v="23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x v="0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1"/>
    <x v="27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1"/>
    <x v="8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1"/>
    <x v="28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0"/>
    <x v="14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  <x v="4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  <x v="0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1"/>
    <x v="6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1"/>
    <x v="2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1"/>
    <x v="28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1"/>
    <x v="1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1"/>
    <x v="2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1"/>
    <x v="2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1"/>
    <x v="2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1"/>
    <x v="21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1"/>
    <x v="6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1"/>
    <x v="6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1"/>
    <x v="2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1"/>
    <x v="11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1"/>
    <x v="2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1"/>
    <x v="2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1"/>
    <x v="23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1"/>
    <x v="2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1"/>
    <x v="16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1"/>
    <x v="5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0"/>
    <x v="14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  <x v="37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0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1"/>
    <x v="7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1"/>
    <x v="2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1"/>
    <x v="29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1"/>
    <x v="2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1"/>
    <x v="4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0"/>
    <x v="14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  <x v="2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  <x v="0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1"/>
    <x v="4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1"/>
    <x v="8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1"/>
    <x v="2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1"/>
    <x v="2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1"/>
    <x v="32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1"/>
    <x v="2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1"/>
    <x v="16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1"/>
    <x v="16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1"/>
    <x v="5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0"/>
    <x v="14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  <x v="2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0"/>
    <x v="14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  <x v="6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  <x v="0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1"/>
    <x v="1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1"/>
    <x v="2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1"/>
    <x v="6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1"/>
    <x v="2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1"/>
    <x v="6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1"/>
    <x v="6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1"/>
    <x v="2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1"/>
    <x v="1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1"/>
    <x v="5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1"/>
    <x v="2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0"/>
    <x v="14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  <x v="1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  <x v="0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1"/>
    <x v="4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1"/>
    <x v="4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1"/>
    <x v="8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1"/>
    <x v="17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1"/>
    <x v="2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1"/>
    <x v="5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1"/>
    <x v="16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1"/>
    <x v="33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1"/>
    <x v="2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1"/>
    <x v="6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1"/>
    <x v="2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1"/>
    <x v="2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1"/>
    <x v="2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1"/>
    <x v="6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1"/>
    <x v="6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1"/>
    <x v="6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1"/>
    <x v="18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1"/>
    <x v="2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1"/>
    <x v="2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1"/>
    <x v="6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1"/>
    <x v="13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1"/>
    <x v="12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1"/>
    <x v="9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1"/>
    <x v="2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1"/>
    <x v="6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1"/>
    <x v="6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1"/>
    <x v="9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1"/>
    <x v="9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1"/>
    <x v="8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1"/>
    <x v="1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1"/>
    <x v="4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1"/>
    <x v="2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1"/>
    <x v="6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1"/>
    <x v="6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0"/>
    <x v="14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  <x v="2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  <x v="0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1"/>
    <x v="11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0"/>
    <x v="14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  <x v="2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  <x v="0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1"/>
    <x v="2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1"/>
    <x v="6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1"/>
    <x v="1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1"/>
    <x v="2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1"/>
    <x v="23"/>
  </r>
  <r>
    <n v="23150"/>
    <x v="0"/>
    <s v="Specialist Data"/>
    <s v="Fresno, CA"/>
    <s v="via ZipRecruiter"/>
    <x v="0"/>
    <s v="California, United States"/>
    <d v="2023-08-08T16:01:02"/>
    <x v="0"/>
    <x v="1"/>
    <s v="United States"/>
    <x v="1"/>
    <m/>
    <n v="19.5"/>
    <n v="40560"/>
    <s v="Robert Half"/>
    <m/>
    <s v=""/>
    <x v="1"/>
    <x v="6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1"/>
    <x v="8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1"/>
    <x v="32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0"/>
    <x v="14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  <x v="4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  <x v="0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1"/>
    <x v="5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1"/>
    <x v="5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1"/>
    <x v="23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1"/>
    <x v="2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1"/>
    <x v="2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1"/>
    <x v="2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1"/>
    <x v="2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1"/>
    <x v="13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1"/>
    <x v="29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1"/>
    <x v="2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1"/>
    <x v="2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1"/>
    <x v="6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1"/>
    <x v="4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1"/>
    <x v="1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1"/>
    <x v="2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1"/>
    <x v="2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1"/>
    <x v="4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1"/>
    <x v="8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1"/>
    <x v="1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1"/>
    <x v="2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1"/>
    <x v="27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1"/>
    <x v="19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1"/>
    <x v="1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1"/>
    <x v="2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1"/>
    <x v="2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1"/>
    <x v="13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0"/>
    <x v="14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  <x v="20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0"/>
    <x v="14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  <x v="2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  <x v="0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1"/>
    <x v="3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1"/>
    <x v="2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1"/>
    <x v="6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1"/>
    <x v="23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1"/>
    <x v="23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1"/>
    <x v="6"/>
  </r>
  <r>
    <n v="23188"/>
    <x v="4"/>
    <s v="Data Analyst"/>
    <s v="Oakland, CA"/>
    <s v="via ZipRecruiter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1"/>
    <x v="6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1"/>
    <x v="23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1"/>
    <x v="1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1"/>
    <x v="1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1"/>
    <x v="6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1"/>
    <x v="42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1"/>
    <x v="6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1"/>
    <x v="26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1"/>
    <x v="2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1"/>
    <x v="29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1"/>
    <x v="6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0"/>
    <x v="14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  <x v="5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  <x v="0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1"/>
    <x v="2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1"/>
    <x v="16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0"/>
    <x v="14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  <x v="9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  <x v="0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1"/>
    <x v="5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0"/>
    <x v="14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  <x v="4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  <x v="0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1"/>
    <x v="5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1"/>
    <x v="6"/>
  </r>
  <r>
    <n v="23208"/>
    <x v="4"/>
    <s v="Data Analyst (SSIS, ETL, Data Modeling)"/>
    <s v="Alpharetta, GA"/>
    <s v="via LinkedIn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1"/>
    <x v="1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1"/>
    <x v="1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1"/>
    <x v="2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1"/>
    <x v="2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1"/>
    <x v="2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1"/>
    <x v="6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1"/>
    <x v="2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1"/>
    <x v="8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1"/>
    <x v="2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0"/>
    <x v="14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  <x v="20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  <x v="0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1"/>
    <x v="6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1"/>
    <x v="6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1"/>
    <x v="6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1"/>
    <x v="49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0"/>
    <x v="14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  <x v="5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x v="0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1"/>
    <x v="6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1"/>
    <x v="2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1"/>
    <x v="11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1"/>
    <x v="2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1"/>
    <x v="26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0"/>
    <x v="14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  <x v="6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0"/>
    <x v="14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  <x v="13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  <x v="0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1"/>
    <x v="1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1"/>
    <x v="7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1"/>
    <x v="19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1"/>
    <x v="5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1"/>
    <x v="32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0"/>
    <x v="14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  <x v="2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0"/>
    <x v="14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  <x v="1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  <x v="0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1"/>
    <x v="4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0"/>
    <x v="14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  <x v="23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0"/>
    <x v="14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  <x v="2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  <x v="0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1"/>
    <x v="6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1"/>
    <x v="1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0"/>
    <x v="14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  <x v="6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  <x v="0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1"/>
    <x v="8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1"/>
    <x v="16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1"/>
    <x v="5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1"/>
    <x v="2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1"/>
    <x v="6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1"/>
    <x v="6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1"/>
    <x v="8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0"/>
    <x v="14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  <x v="4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  <x v="0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1"/>
    <x v="6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1"/>
    <x v="23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1"/>
    <x v="6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1"/>
    <x v="18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1"/>
    <x v="35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1"/>
    <x v="3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1"/>
    <x v="27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1"/>
    <x v="5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1"/>
    <x v="6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1"/>
    <x v="1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1"/>
    <x v="2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1"/>
    <x v="28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1"/>
    <x v="13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1"/>
    <x v="2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1"/>
    <x v="2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1"/>
    <x v="9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1"/>
    <x v="6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1"/>
    <x v="6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1"/>
    <x v="11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1"/>
    <x v="5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0"/>
    <x v="14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  <x v="2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0"/>
    <x v="14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  <x v="9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  <x v="0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1"/>
    <x v="4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0"/>
    <x v="14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  <x v="2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  <x v="0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1"/>
    <x v="2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1"/>
    <x v="35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1"/>
    <x v="4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1"/>
    <x v="6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1"/>
    <x v="2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1"/>
    <x v="18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1"/>
    <x v="2"/>
  </r>
  <r>
    <n v="23282"/>
    <x v="4"/>
    <s v="Data Quality Analyst"/>
    <s v="Irving, TX"/>
    <s v="via Mindlance - Talentify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1"/>
    <x v="4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1"/>
    <x v="6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0"/>
    <x v="14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  <x v="23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  <x v="0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1"/>
    <x v="6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0"/>
    <x v="14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  <x v="2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  <x v="0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1"/>
    <x v="2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1"/>
    <x v="29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1"/>
    <x v="2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0"/>
    <x v="14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  <x v="2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  <x v="0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1"/>
    <x v="33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1"/>
    <x v="2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0"/>
    <x v="14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  <x v="4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  <x v="0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1"/>
    <x v="6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1"/>
    <x v="2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1"/>
    <x v="2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1"/>
    <x v="6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1"/>
    <x v="2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1"/>
    <x v="6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1"/>
    <x v="2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1"/>
    <x v="11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1"/>
    <x v="2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1"/>
    <x v="1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1"/>
    <x v="2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1"/>
    <x v="4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1"/>
    <x v="2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1"/>
    <x v="2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1"/>
    <x v="23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1"/>
    <x v="32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0"/>
    <x v="14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  <x v="16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  <x v="0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1"/>
    <x v="11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1"/>
    <x v="2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1"/>
    <x v="6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1"/>
    <x v="1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1"/>
    <x v="2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1"/>
    <x v="6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1"/>
    <x v="6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0"/>
    <x v="14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  <x v="2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  <x v="0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1"/>
    <x v="13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1"/>
    <x v="8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2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1"/>
    <x v="6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1"/>
    <x v="2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0"/>
    <x v="14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  <x v="6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  <x v="0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1"/>
    <x v="2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1"/>
    <x v="2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1"/>
    <x v="2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1"/>
    <x v="6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0"/>
    <x v="14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  <x v="2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  <x v="0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1"/>
    <x v="29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1"/>
    <x v="5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1"/>
    <x v="2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1"/>
    <x v="21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1"/>
    <x v="2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1"/>
    <x v="6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1"/>
    <x v="2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1"/>
    <x v="2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1"/>
    <x v="2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1"/>
    <x v="32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1"/>
    <x v="27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1"/>
    <x v="28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1"/>
    <x v="2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1"/>
    <x v="25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1"/>
    <x v="2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1"/>
    <x v="4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1"/>
    <x v="2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1"/>
    <x v="42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1"/>
    <x v="5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1"/>
    <x v="6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1"/>
    <x v="6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1"/>
    <x v="6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1"/>
    <x v="6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1"/>
    <x v="6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0"/>
    <x v="14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  <x v="4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  <x v="0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1"/>
    <x v="9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1"/>
    <x v="7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1"/>
    <x v="6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0"/>
    <x v="14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  <x v="18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  <x v="0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1"/>
    <x v="4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1"/>
    <x v="2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1"/>
    <x v="11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1"/>
    <x v="5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1"/>
    <x v="18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1"/>
    <x v="6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1"/>
    <x v="4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1"/>
    <x v="2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1"/>
    <x v="29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1"/>
    <x v="2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1"/>
    <x v="2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1"/>
    <x v="6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0"/>
    <x v="14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  <x v="10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1"/>
    <x v="2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1"/>
    <x v="11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1"/>
    <x v="5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1"/>
    <x v="2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1"/>
    <x v="2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1"/>
    <x v="2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1"/>
    <x v="4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1"/>
    <x v="2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1"/>
    <x v="2"/>
  </r>
  <r>
    <n v="23381"/>
    <x v="4"/>
    <s v="Data Analyst"/>
    <s v="Los Angeles, CA"/>
    <s v="via ZipRecruiter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1"/>
    <x v="6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1"/>
    <x v="2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1"/>
    <x v="2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1"/>
    <x v="6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1"/>
    <x v="2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1"/>
    <x v="6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1"/>
    <x v="2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1"/>
    <x v="2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1"/>
    <x v="6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1"/>
    <x v="1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1"/>
    <x v="2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1"/>
    <x v="2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1"/>
    <x v="2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0"/>
    <x v="34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1"/>
    <x v="6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  <x v="0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1"/>
    <x v="2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1"/>
    <x v="2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1"/>
    <x v="9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1"/>
    <x v="13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1"/>
    <x v="1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1"/>
    <x v="2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1"/>
    <x v="2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1"/>
    <x v="2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1"/>
    <x v="2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1"/>
    <x v="2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1"/>
    <x v="2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0"/>
    <x v="14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  <x v="2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  <x v="0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1"/>
    <x v="2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1"/>
    <x v="4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1"/>
    <x v="1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1"/>
    <x v="2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1"/>
    <x v="2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1"/>
    <x v="16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1"/>
    <x v="28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1"/>
    <x v="2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1"/>
    <x v="4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1"/>
    <x v="2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0"/>
    <x v="14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  <x v="6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2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1"/>
    <x v="6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1"/>
    <x v="2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1"/>
    <x v="1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1"/>
    <x v="2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1"/>
    <x v="2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0"/>
    <x v="14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  <x v="1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  <x v="0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1"/>
    <x v="2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1"/>
    <x v="2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1"/>
    <x v="6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1"/>
    <x v="16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1"/>
    <x v="2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1"/>
    <x v="23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1"/>
    <x v="6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1"/>
    <x v="11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0"/>
    <x v="14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  <x v="8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  <x v="0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1"/>
    <x v="29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0"/>
    <x v="14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  <x v="4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  <x v="0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1"/>
    <x v="6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1"/>
    <x v="6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1"/>
    <x v="6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1"/>
    <x v="13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1"/>
    <x v="2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1"/>
    <x v="6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1"/>
    <x v="11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0"/>
    <x v="14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  <x v="4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  <x v="0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1"/>
    <x v="6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1"/>
    <x v="6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1"/>
    <x v="2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1"/>
    <x v="28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1"/>
    <x v="16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  <x v="52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  <x v="5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1"/>
    <x v="13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  <x v="0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1"/>
    <x v="2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1"/>
    <x v="2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1"/>
    <x v="9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1"/>
    <x v="2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2"/>
    <x v="52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1"/>
    <x v="5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  <x v="0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1"/>
    <x v="13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1"/>
    <x v="31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1"/>
    <x v="2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  <x v="52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  <x v="5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1"/>
    <x v="26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2"/>
    <x v="54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  <x v="5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2"/>
    <x v="52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1"/>
    <x v="16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2"/>
    <x v="52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1"/>
    <x v="2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2"/>
    <x v="52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  <x v="8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2"/>
    <x v="52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  <x v="2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  <x v="52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  <x v="5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1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  <x v="0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1"/>
    <x v="13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1"/>
    <x v="4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2"/>
    <x v="52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1"/>
    <x v="20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  <x v="0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1"/>
    <x v="2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1"/>
    <x v="2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1"/>
    <x v="2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2"/>
    <x v="52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1"/>
    <x v="5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2"/>
    <x v="52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1"/>
    <x v="2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  <x v="0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1"/>
    <x v="2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1"/>
    <x v="49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2"/>
    <x v="54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  <x v="3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  <x v="52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  <x v="5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1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  <x v="0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1"/>
    <x v="11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2"/>
    <x v="52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1"/>
    <x v="2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  <x v="0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1"/>
    <x v="2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1"/>
    <x v="23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1"/>
    <x v="2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0"/>
    <x v="14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  <x v="4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  <x v="0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1"/>
    <x v="5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2"/>
    <x v="52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1"/>
    <x v="6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  <x v="0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1"/>
    <x v="1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0"/>
    <x v="14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  <x v="2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  <x v="0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1"/>
    <x v="16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1"/>
    <x v="6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1"/>
    <x v="2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1"/>
    <x v="2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1"/>
    <x v="2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2"/>
    <x v="54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  <x v="2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  <x v="52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  <x v="5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1"/>
    <x v="7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  <x v="0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1"/>
    <x v="3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2"/>
    <x v="52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1"/>
    <x v="2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  <x v="0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1"/>
    <x v="2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2"/>
    <x v="55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1"/>
    <x v="10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  <x v="0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1"/>
    <x v="2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2"/>
    <x v="52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1"/>
    <x v="4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  <x v="0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1"/>
    <x v="18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1"/>
    <x v="1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2"/>
    <x v="52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1"/>
    <x v="8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2"/>
    <x v="52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1"/>
    <x v="7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0"/>
    <x v="14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  <x v="8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2"/>
    <x v="52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1"/>
    <x v="8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  <x v="52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  <x v="5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1"/>
    <x v="18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  <x v="0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1"/>
    <x v="2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2"/>
    <x v="52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1"/>
    <x v="2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  <x v="0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1"/>
    <x v="19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  <x v="52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  <x v="5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1"/>
    <x v="18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0"/>
    <x v="14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  <x v="2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  <x v="0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1"/>
    <x v="39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0"/>
    <x v="14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  <x v="2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2"/>
    <x v="52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  <x v="1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0"/>
    <x v="14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  <x v="2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  <x v="0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1"/>
    <x v="2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2"/>
    <x v="52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1"/>
    <x v="18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2"/>
    <x v="52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1"/>
    <x v="26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2"/>
    <x v="52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1"/>
    <x v="28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0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1"/>
    <x v="6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1"/>
    <x v="5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1"/>
    <x v="3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1"/>
    <x v="2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1"/>
    <x v="2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1"/>
    <x v="12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1"/>
    <x v="45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2"/>
    <x v="52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1"/>
    <x v="16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  <x v="52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  <x v="5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1"/>
    <x v="2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2"/>
    <x v="5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1"/>
    <x v="2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0"/>
    <x v="14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2"/>
    <x v="55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  <x v="2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  <x v="0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1"/>
    <x v="1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1"/>
    <x v="6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2"/>
    <x v="52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1"/>
    <x v="2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  <x v="0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1"/>
    <x v="16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2"/>
    <x v="52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1"/>
    <x v="6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2"/>
    <x v="52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1"/>
    <x v="26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  <x v="0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1"/>
    <x v="2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0"/>
    <x v="14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2"/>
    <x v="55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  <x v="2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0"/>
    <x v="1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  <x v="2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  <x v="0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1"/>
    <x v="1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2"/>
    <x v="52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1"/>
    <x v="2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2"/>
    <x v="52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1"/>
    <x v="5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2"/>
    <x v="52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1"/>
    <x v="8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0"/>
    <x v="14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2"/>
    <x v="55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  <x v="2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  <x v="0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1"/>
    <x v="8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2"/>
    <x v="52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1"/>
    <x v="16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  <x v="0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1"/>
    <x v="6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1"/>
    <x v="2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1"/>
    <x v="23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1"/>
    <x v="7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1"/>
    <x v="45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1"/>
    <x v="7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0"/>
    <x v="14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  <x v="2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  <x v="0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1"/>
    <x v="2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2"/>
    <x v="52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1"/>
    <x v="16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  <x v="0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1"/>
    <x v="2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0"/>
    <x v="14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  <x v="2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  <x v="0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1"/>
    <x v="4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1"/>
    <x v="17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0"/>
    <x v="14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  <x v="4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2"/>
    <x v="52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1"/>
    <x v="5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  <x v="0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1"/>
    <x v="18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1"/>
    <x v="6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1"/>
    <x v="1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0"/>
    <x v="14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  <x v="2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  <x v="0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1"/>
    <x v="5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2"/>
    <x v="52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1"/>
    <x v="16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2"/>
    <x v="52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1"/>
    <x v="5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  <x v="52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  <x v="5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1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2"/>
    <x v="5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1"/>
    <x v="2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  <x v="0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1"/>
    <x v="2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0"/>
    <x v="14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  <x v="2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  <x v="0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1"/>
    <x v="2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1"/>
    <x v="2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  <x v="52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  <x v="5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1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  <x v="0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1"/>
    <x v="2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1"/>
    <x v="4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2"/>
    <x v="52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1"/>
    <x v="2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0"/>
    <x v="14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  <x v="2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2"/>
    <x v="52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1"/>
    <x v="2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2"/>
    <x v="52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1"/>
    <x v="1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0"/>
    <x v="14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2"/>
    <x v="55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  <x v="2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  <x v="0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1"/>
    <x v="6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x v="52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x v="5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1"/>
    <x v="18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0"/>
    <x v="14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2"/>
    <x v="55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  <x v="2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0"/>
    <x v="1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2"/>
    <x v="55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  <x v="2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2"/>
    <x v="52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1"/>
    <x v="21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2"/>
    <x v="52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1"/>
    <x v="27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  <x v="0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1"/>
    <x v="16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2"/>
    <x v="54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3"/>
    <x v="55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  <x v="2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  <x v="0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1"/>
    <x v="2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1"/>
    <x v="3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1"/>
    <x v="2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2"/>
    <x v="52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1"/>
    <x v="6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0"/>
    <x v="14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2"/>
    <x v="55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  <x v="2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2"/>
    <x v="52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1"/>
    <x v="25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0"/>
    <x v="14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  <x v="2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  <x v="0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1"/>
    <x v="2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1"/>
    <x v="1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2"/>
    <x v="52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  <x v="55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1"/>
    <x v="13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  <x v="0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1"/>
    <x v="5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1"/>
    <x v="2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2"/>
    <x v="52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1"/>
    <x v="16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  <x v="52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  <x v="5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1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0"/>
    <x v="14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  <x v="2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  <x v="0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1"/>
    <x v="2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1"/>
    <x v="9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1"/>
    <x v="8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1"/>
    <x v="1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2"/>
    <x v="52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1"/>
    <x v="20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  <x v="0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1"/>
    <x v="1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0"/>
    <x v="14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2"/>
    <x v="55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  <x v="2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  <x v="0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1"/>
    <x v="2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1"/>
    <x v="11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1"/>
    <x v="13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1"/>
    <x v="2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1"/>
    <x v="2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2"/>
    <x v="52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1"/>
    <x v="17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  <x v="0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1"/>
    <x v="8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1"/>
    <x v="2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1"/>
    <x v="2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2"/>
    <x v="52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1"/>
    <x v="11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  <x v="0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1"/>
    <x v="2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  <x v="52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  <x v="5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1"/>
    <x v="10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  <x v="0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1"/>
    <x v="13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1"/>
    <x v="2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1"/>
    <x v="5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  <x v="52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  <x v="5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1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  <x v="0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1"/>
    <x v="16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2"/>
    <x v="52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1"/>
    <x v="5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  <x v="0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1"/>
    <x v="12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1"/>
    <x v="7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1"/>
    <x v="2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2"/>
    <x v="52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1"/>
    <x v="2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x v="0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  <x v="8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0"/>
    <x v="14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2"/>
    <x v="55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  <x v="2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  <x v="0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1"/>
    <x v="2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1"/>
    <x v="13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2"/>
    <x v="52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1"/>
    <x v="10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  <x v="0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1"/>
    <x v="2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2"/>
    <x v="54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  <x v="45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  <x v="0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1"/>
    <x v="8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0"/>
    <x v="14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2"/>
    <x v="55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  <x v="2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  <x v="0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1"/>
    <x v="18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2"/>
    <x v="52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  <x v="2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2"/>
    <x v="52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1"/>
    <x v="2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2"/>
    <x v="52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1"/>
    <x v="9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  <x v="0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1"/>
    <x v="2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2"/>
    <x v="52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1"/>
    <x v="2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  <x v="0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1"/>
    <x v="2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1"/>
    <x v="2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2"/>
    <x v="52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1"/>
    <x v="2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  <x v="0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1"/>
    <x v="2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2"/>
    <x v="52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1"/>
    <x v="16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  <x v="0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1"/>
    <x v="2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2"/>
    <x v="52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1"/>
    <x v="2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2"/>
    <x v="52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1"/>
    <x v="2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  <x v="0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1"/>
    <x v="5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2"/>
    <x v="52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1"/>
    <x v="1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  <x v="0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1"/>
    <x v="27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1"/>
    <x v="13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1"/>
    <x v="2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1"/>
    <x v="2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2"/>
    <x v="52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1"/>
    <x v="2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2"/>
    <x v="52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1"/>
    <x v="16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  <x v="0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1"/>
    <x v="21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2"/>
    <x v="52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1"/>
    <x v="28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  <x v="0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1"/>
    <x v="19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1"/>
    <x v="18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1"/>
    <x v="6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2"/>
    <x v="52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1"/>
    <x v="1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  <x v="0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1"/>
    <x v="16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1"/>
    <x v="2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2"/>
    <x v="52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1"/>
    <x v="4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  <x v="0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1"/>
    <x v="8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2"/>
    <x v="52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  <x v="17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2"/>
    <x v="52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1"/>
    <x v="5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  <x v="0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1"/>
    <x v="6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2"/>
    <x v="52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1"/>
    <x v="2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2"/>
    <x v="52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1"/>
    <x v="6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  <x v="0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1"/>
    <x v="46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1"/>
    <x v="35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0"/>
    <x v="14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  <x v="2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2"/>
    <x v="52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1"/>
    <x v="9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2"/>
    <x v="52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  <x v="11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  <x v="0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1"/>
    <x v="9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1"/>
    <x v="2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1"/>
    <x v="5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0"/>
    <x v="14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  <x v="2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  <x v="0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1"/>
    <x v="2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1"/>
    <x v="23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2"/>
    <x v="52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1"/>
    <x v="2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  <x v="0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1"/>
    <x v="5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0"/>
    <x v="34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1"/>
    <x v="2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  <x v="0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1"/>
    <x v="2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2"/>
    <x v="52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  <x v="11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x v="0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1"/>
    <x v="1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1"/>
    <x v="2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1"/>
    <x v="3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1"/>
    <x v="2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1"/>
    <x v="5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0"/>
    <x v="14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2"/>
    <x v="55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  <x v="2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  <x v="0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1"/>
    <x v="2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2"/>
    <x v="52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1"/>
    <x v="11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  <x v="0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1"/>
    <x v="2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0"/>
    <x v="14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  <x v="6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  <x v="0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1"/>
    <x v="16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2"/>
    <x v="52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  <x v="55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1"/>
    <x v="13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0"/>
    <x v="1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2"/>
    <x v="55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  <x v="2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  <x v="0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1"/>
    <x v="6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2"/>
    <x v="52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1"/>
    <x v="2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0"/>
    <x v="14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  <x v="2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2"/>
    <x v="52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1"/>
    <x v="5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x v="0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1"/>
    <x v="45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1"/>
    <x v="2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1"/>
    <x v="13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1"/>
    <x v="2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1"/>
    <x v="39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1"/>
    <x v="2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2"/>
    <x v="52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1"/>
    <x v="2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2"/>
    <x v="54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  <x v="6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  <x v="0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1"/>
    <x v="4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0"/>
    <x v="14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  <x v="2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  <x v="0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1"/>
    <x v="33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1"/>
    <x v="25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1"/>
    <x v="2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1"/>
    <x v="5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2"/>
    <x v="52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1"/>
    <x v="9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2"/>
    <x v="52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1"/>
    <x v="9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  <x v="0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1"/>
    <x v="2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2"/>
    <x v="52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1"/>
    <x v="9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0"/>
    <x v="56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1"/>
    <x v="2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0"/>
    <x v="1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2"/>
    <x v="55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  <x v="2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2"/>
    <x v="52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1"/>
    <x v="9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0"/>
    <x v="14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  <x v="18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0"/>
    <x v="14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  <x v="0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1"/>
    <x v="2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1"/>
    <x v="18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0"/>
    <x v="14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  <x v="3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  <x v="0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1"/>
    <x v="2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2"/>
    <x v="54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  <x v="2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2"/>
    <x v="52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1"/>
    <x v="20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0"/>
    <x v="14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2"/>
    <x v="55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  <x v="2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  <x v="0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1"/>
    <x v="2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0"/>
    <x v="14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2"/>
    <x v="55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  <x v="2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2"/>
    <x v="52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1"/>
    <x v="11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2"/>
    <x v="52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1"/>
    <x v="35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  <x v="0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1"/>
    <x v="13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2"/>
    <x v="52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1"/>
    <x v="1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  <x v="0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1"/>
    <x v="2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1"/>
    <x v="2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2"/>
    <x v="52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1"/>
    <x v="6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  <x v="0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1"/>
    <x v="2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0"/>
    <x v="14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2"/>
    <x v="55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  <x v="17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  <x v="0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1"/>
    <x v="29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1"/>
    <x v="16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2"/>
    <x v="52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1"/>
    <x v="46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  <x v="0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1"/>
    <x v="2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1"/>
    <x v="2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0"/>
    <x v="14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  <x v="20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0"/>
    <x v="34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2"/>
    <x v="54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  <x v="55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  <x v="2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  <x v="0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1"/>
    <x v="45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2"/>
    <x v="52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1"/>
    <x v="2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2"/>
    <x v="52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1"/>
    <x v="6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  <x v="0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1"/>
    <x v="45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1"/>
    <x v="21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1"/>
    <x v="4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0"/>
    <x v="14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  <x v="2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  <x v="0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1"/>
    <x v="2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2"/>
    <x v="52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1"/>
    <x v="2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2"/>
    <x v="52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1"/>
    <x v="20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0"/>
    <x v="14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  <x v="18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2"/>
    <x v="52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1"/>
    <x v="11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  <x v="0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1"/>
    <x v="42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1"/>
    <x v="23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0"/>
    <x v="14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2"/>
    <x v="55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  <x v="2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  <x v="0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1"/>
    <x v="9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2"/>
    <x v="52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1"/>
    <x v="18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2"/>
    <x v="52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1"/>
    <x v="8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  <x v="0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1"/>
    <x v="2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1"/>
    <x v="16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0"/>
    <x v="14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  <x v="2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2"/>
    <x v="52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1"/>
    <x v="4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  <x v="0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1"/>
    <x v="16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1"/>
    <x v="2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1"/>
    <x v="6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2"/>
    <x v="52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1"/>
    <x v="28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  <x v="0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1"/>
    <x v="18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1"/>
    <x v="2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2"/>
    <x v="52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1"/>
    <x v="20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0"/>
    <x v="14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  <x v="35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2"/>
    <x v="55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1"/>
    <x v="1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2"/>
    <x v="52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1"/>
    <x v="35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  <x v="13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2"/>
    <x v="52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1"/>
    <x v="2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  <x v="0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1"/>
    <x v="5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1"/>
    <x v="13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2"/>
    <x v="52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1"/>
    <x v="16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2"/>
    <x v="52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  <x v="2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0"/>
    <x v="14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  <x v="6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  <x v="0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1"/>
    <x v="7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1"/>
    <x v="13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1"/>
    <x v="35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2"/>
    <x v="52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1"/>
    <x v="2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  <x v="0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1"/>
    <x v="6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1"/>
    <x v="2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1"/>
    <x v="32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1"/>
    <x v="2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1"/>
    <x v="2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1"/>
    <x v="1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2"/>
    <x v="52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1"/>
    <x v="32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  <x v="0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1"/>
    <x v="2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1"/>
    <x v="5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1"/>
    <x v="42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2"/>
    <x v="52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1"/>
    <x v="5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  <x v="0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1"/>
    <x v="4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0"/>
    <x v="14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2"/>
    <x v="55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  <x v="17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2"/>
    <x v="52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1"/>
    <x v="9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2"/>
    <x v="52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1"/>
    <x v="5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  <x v="0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1"/>
    <x v="2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1"/>
    <x v="22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1"/>
    <x v="17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1"/>
    <x v="2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1"/>
    <x v="2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1"/>
    <x v="2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1"/>
    <x v="5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1"/>
    <x v="2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1"/>
    <x v="4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0"/>
    <x v="14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2"/>
    <x v="55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  <x v="2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  <x v="0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1"/>
    <x v="2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0"/>
    <x v="14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2"/>
    <x v="55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  <x v="25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2"/>
    <x v="52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1"/>
    <x v="4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2"/>
    <x v="52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1"/>
    <x v="8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2"/>
    <x v="52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1"/>
    <x v="2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0"/>
    <x v="14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2"/>
    <x v="55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  <x v="2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2"/>
    <x v="52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1"/>
    <x v="2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  <x v="0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1"/>
    <x v="2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0"/>
    <x v="14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  <x v="4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0"/>
    <x v="14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2"/>
    <x v="55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  <x v="2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0"/>
    <x v="1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  <x v="17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  <x v="0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1"/>
    <x v="9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1"/>
    <x v="6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1"/>
    <x v="4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2"/>
    <x v="52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1"/>
    <x v="2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  <x v="0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1"/>
    <x v="2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1"/>
    <x v="2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0"/>
    <x v="56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1"/>
    <x v="2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  <x v="0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1"/>
    <x v="2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0"/>
    <x v="14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2"/>
    <x v="55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  <x v="2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2"/>
    <x v="52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1"/>
    <x v="28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  <x v="0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1"/>
    <x v="13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1"/>
    <x v="18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1"/>
    <x v="11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1"/>
    <x v="2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1"/>
    <x v="2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1"/>
    <x v="2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1"/>
    <x v="2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0"/>
    <x v="14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2"/>
    <x v="55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  <x v="2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  <x v="0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1"/>
    <x v="2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1"/>
    <x v="2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0"/>
    <x v="14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  <x v="2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0"/>
    <x v="14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2"/>
    <x v="55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  <x v="2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2"/>
    <x v="52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1"/>
    <x v="4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0"/>
    <x v="14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2"/>
    <x v="55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  <x v="2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2"/>
    <x v="52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1"/>
    <x v="5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  <x v="0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1"/>
    <x v="2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1"/>
    <x v="2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1"/>
    <x v="2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  <x v="0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1"/>
    <x v="18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1"/>
    <x v="2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2"/>
    <x v="52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1"/>
    <x v="20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  <x v="0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1"/>
    <x v="5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0"/>
    <x v="14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  <x v="2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  <x v="0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1"/>
    <x v="2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1"/>
    <x v="4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0"/>
    <x v="14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  <x v="2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0"/>
    <x v="14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  <x v="2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  <x v="0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1"/>
    <x v="9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0"/>
    <x v="34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1"/>
    <x v="6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0"/>
    <x v="34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1"/>
    <x v="11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2"/>
    <x v="52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1"/>
    <x v="5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x v="0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1"/>
    <x v="6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2"/>
    <x v="52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1"/>
    <x v="2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2"/>
    <x v="52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1"/>
    <x v="16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x v="0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1"/>
    <x v="16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1"/>
    <x v="2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0"/>
    <x v="14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  <x v="20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  <x v="0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1"/>
    <x v="2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1"/>
    <x v="2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0"/>
    <x v="14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  <x v="2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0"/>
    <x v="14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2"/>
    <x v="55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  <x v="2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2"/>
    <x v="52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1"/>
    <x v="2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2"/>
    <x v="52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1"/>
    <x v="8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  <x v="0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1"/>
    <x v="6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1"/>
    <x v="6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1"/>
    <x v="2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0"/>
    <x v="24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1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0"/>
    <x v="14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  <x v="4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  <x v="0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1"/>
    <x v="6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1"/>
    <x v="13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1"/>
    <x v="2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0"/>
    <x v="14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  <x v="19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  <x v="0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1"/>
    <x v="2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2"/>
    <x v="54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  <x v="2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2"/>
    <x v="52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1"/>
    <x v="2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  <x v="0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1"/>
    <x v="57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1"/>
    <x v="17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0"/>
    <x v="14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2"/>
    <x v="55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  <x v="2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  <x v="0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1"/>
    <x v="13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1"/>
    <x v="2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2"/>
    <x v="52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1"/>
    <x v="6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  <x v="0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1"/>
    <x v="2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1"/>
    <x v="2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2"/>
    <x v="52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1"/>
    <x v="26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  <x v="0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1"/>
    <x v="2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1"/>
    <x v="2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2"/>
    <x v="54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  <x v="2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  <x v="0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1"/>
    <x v="6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1"/>
    <x v="2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1"/>
    <x v="13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2"/>
    <x v="52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  <x v="20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  <x v="0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1"/>
    <x v="5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2"/>
    <x v="52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1"/>
    <x v="6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  <x v="0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1"/>
    <x v="2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0"/>
    <x v="14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2"/>
    <x v="55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  <x v="2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0"/>
    <x v="1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  <x v="1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  <x v="0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1"/>
    <x v="16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0"/>
    <x v="14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  <x v="2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0"/>
    <x v="14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2"/>
    <x v="55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  <x v="2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  <x v="0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1"/>
    <x v="16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1"/>
    <x v="3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1"/>
    <x v="2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0"/>
    <x v="34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1"/>
    <x v="2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2"/>
    <x v="52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1"/>
    <x v="45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  <x v="0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1"/>
    <x v="4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2"/>
    <x v="52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x v="55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1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0"/>
    <x v="3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1"/>
    <x v="2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  <x v="0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1"/>
    <x v="21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1"/>
    <x v="45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2"/>
    <x v="52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1"/>
    <x v="20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  <x v="0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1"/>
    <x v="29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1"/>
    <x v="42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0"/>
    <x v="14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2"/>
    <x v="55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  <x v="2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  <x v="0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1"/>
    <x v="2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1"/>
    <x v="4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2"/>
    <x v="52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1"/>
    <x v="2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0"/>
    <x v="14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  <x v="17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  <x v="0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1"/>
    <x v="9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1"/>
    <x v="3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1"/>
    <x v="45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1"/>
    <x v="2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1"/>
    <x v="2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1"/>
    <x v="2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0"/>
    <x v="14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  <x v="4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2"/>
    <x v="52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1"/>
    <x v="2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  <x v="0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1"/>
    <x v="2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1"/>
    <x v="6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1"/>
    <x v="2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0"/>
    <x v="14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  <x v="2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2"/>
    <x v="52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1"/>
    <x v="4"/>
  </r>
  <r>
    <n v="23964"/>
    <x v="4"/>
    <s v="Data Analyst"/>
    <s v="Fort Worth, TX"/>
    <s v="via ZipRecruiter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1"/>
    <x v="4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0"/>
    <x v="14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  <x v="2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  <x v="0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1"/>
    <x v="5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2"/>
    <x v="52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1"/>
    <x v="35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  <x v="0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1"/>
    <x v="6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1"/>
    <x v="6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1"/>
    <x v="2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1"/>
    <x v="5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0"/>
    <x v="14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2"/>
    <x v="55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  <x v="2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  <x v="0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1"/>
    <x v="35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2"/>
    <x v="52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1"/>
    <x v="1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2"/>
    <x v="52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1"/>
    <x v="21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  <x v="0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1"/>
    <x v="2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1"/>
    <x v="3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2"/>
    <x v="52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1"/>
    <x v="2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2"/>
    <x v="52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1"/>
    <x v="6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  <x v="0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1"/>
    <x v="4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2"/>
    <x v="52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1"/>
    <x v="4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0"/>
    <x v="14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  <x v="4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0"/>
    <x v="14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2"/>
    <x v="55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  <x v="2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  <x v="0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1"/>
    <x v="46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1"/>
    <x v="13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1"/>
    <x v="16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1"/>
    <x v="2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2"/>
    <x v="52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1"/>
    <x v="6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2"/>
    <x v="52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1"/>
    <x v="1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  <x v="0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1"/>
    <x v="5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2"/>
    <x v="52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  <x v="5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2"/>
    <x v="52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1"/>
    <x v="6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  <x v="52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  <x v="5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1"/>
    <x v="13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  <x v="0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1"/>
    <x v="2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1"/>
    <x v="6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1"/>
    <x v="2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2"/>
    <x v="52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1"/>
    <x v="27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  <x v="0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1"/>
    <x v="2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0"/>
    <x v="14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2"/>
    <x v="55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  <x v="2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  <x v="0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1"/>
    <x v="2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1"/>
    <x v="2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1"/>
    <x v="2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1"/>
    <x v="8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2"/>
    <x v="52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1"/>
    <x v="8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0"/>
    <x v="34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1"/>
    <x v="12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  <x v="52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  <x v="5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1"/>
    <x v="25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  <x v="0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1"/>
    <x v="2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1"/>
    <x v="6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2"/>
    <x v="52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  <x v="11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2"/>
    <x v="52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1"/>
    <x v="6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  <x v="0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1"/>
    <x v="2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2"/>
    <x v="52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1"/>
    <x v="2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  <x v="0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1"/>
    <x v="21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0"/>
    <x v="14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  <x v="23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2"/>
    <x v="52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1"/>
    <x v="2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  <x v="0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1"/>
    <x v="2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1"/>
    <x v="2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2"/>
    <x v="52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1"/>
    <x v="2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  <x v="0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1"/>
    <x v="6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1"/>
    <x v="5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0"/>
    <x v="14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2"/>
    <x v="55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  <x v="20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0"/>
    <x v="1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2"/>
    <x v="55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  <x v="2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0"/>
    <x v="1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2"/>
    <x v="55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  <x v="2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  <x v="0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1"/>
    <x v="2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2"/>
    <x v="52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1"/>
    <x v="1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2"/>
    <x v="52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1"/>
    <x v="28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0"/>
    <x v="34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1"/>
    <x v="2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2"/>
    <x v="52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1"/>
    <x v="10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  <x v="0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1"/>
    <x v="2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1"/>
    <x v="16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0"/>
    <x v="14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  <x v="2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2"/>
    <x v="54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  <x v="17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  <x v="0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1"/>
    <x v="13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1"/>
    <x v="45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2"/>
    <x v="52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1"/>
    <x v="6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  <x v="0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1"/>
    <x v="2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1"/>
    <x v="25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0"/>
    <x v="14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2"/>
    <x v="55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  <x v="18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2"/>
    <x v="52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1"/>
    <x v="2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  <x v="0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1"/>
    <x v="2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1"/>
    <x v="3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2"/>
    <x v="52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1"/>
    <x v="2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0"/>
    <x v="14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  <x v="4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  <x v="0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1"/>
    <x v="2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1"/>
    <x v="2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1"/>
    <x v="6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1"/>
    <x v="2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2"/>
    <x v="52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1"/>
    <x v="2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  <x v="0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1"/>
    <x v="2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1"/>
    <x v="6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0"/>
    <x v="14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  <x v="2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  <x v="0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1"/>
    <x v="1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0"/>
    <x v="14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  <x v="18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  <x v="0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1"/>
    <x v="12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1"/>
    <x v="9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1"/>
    <x v="2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1"/>
    <x v="6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0"/>
    <x v="14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  <x v="2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0"/>
    <x v="14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  <x v="17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2"/>
    <x v="52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1"/>
    <x v="16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2"/>
    <x v="52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1"/>
    <x v="37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0"/>
    <x v="14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2"/>
    <x v="55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  <x v="2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  <x v="0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1"/>
    <x v="2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0"/>
    <x v="14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2"/>
    <x v="55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  <x v="18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  <x v="0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1"/>
    <x v="8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1"/>
    <x v="45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1"/>
    <x v="2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0"/>
    <x v="14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  <x v="2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  <x v="0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1"/>
    <x v="13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1"/>
    <x v="2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0"/>
    <x v="14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2"/>
    <x v="55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  <x v="2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  <x v="0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1"/>
    <x v="1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1"/>
    <x v="2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2"/>
    <x v="52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1"/>
    <x v="8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  <x v="52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  <x v="5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1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  <x v="0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1"/>
    <x v="9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2"/>
    <x v="52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1"/>
    <x v="2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  <x v="0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1"/>
    <x v="2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1"/>
    <x v="16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2"/>
    <x v="52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1"/>
    <x v="4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  <x v="0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1"/>
    <x v="1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0"/>
    <x v="14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2"/>
    <x v="55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  <x v="2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0"/>
    <x v="1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  <x v="2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  <x v="0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1"/>
    <x v="2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1"/>
    <x v="2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1"/>
    <x v="17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1"/>
    <x v="2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1"/>
    <x v="2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1"/>
    <x v="1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2"/>
    <x v="52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1"/>
    <x v="8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0"/>
    <x v="14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  <x v="2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1"/>
    <x v="6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0"/>
    <x v="14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  <x v="2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x v="0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1"/>
    <x v="6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2"/>
    <x v="52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1"/>
    <x v="5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  <x v="0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1"/>
    <x v="6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2"/>
    <x v="52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1"/>
    <x v="5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  <x v="0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1"/>
    <x v="2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1"/>
    <x v="2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2"/>
    <x v="52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1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  <x v="0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1"/>
    <x v="5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1"/>
    <x v="23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1"/>
    <x v="3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1"/>
    <x v="2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2"/>
    <x v="52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1"/>
    <x v="2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  <x v="0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1"/>
    <x v="2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1"/>
    <x v="11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0"/>
    <x v="14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  <x v="2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  <x v="0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1"/>
    <x v="13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1"/>
    <x v="6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1"/>
    <x v="2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0"/>
    <x v="14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  <x v="4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  <x v="0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1"/>
    <x v="1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1"/>
    <x v="45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1"/>
    <x v="27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1"/>
    <x v="2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1"/>
    <x v="2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1"/>
    <x v="2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1"/>
    <x v="2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1"/>
    <x v="6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0"/>
    <x v="14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  <x v="2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  <x v="0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1"/>
    <x v="4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1"/>
    <x v="2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1"/>
    <x v="11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1"/>
    <x v="5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0"/>
    <x v="14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2"/>
    <x v="55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  <x v="2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0"/>
    <x v="1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  <x v="17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2"/>
    <x v="52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1"/>
    <x v="2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2"/>
    <x v="52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1"/>
    <x v="8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  <x v="0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1"/>
    <x v="3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1"/>
    <x v="2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1"/>
    <x v="18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1"/>
    <x v="2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0"/>
    <x v="14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  <x v="2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  <x v="0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1"/>
    <x v="4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1"/>
    <x v="4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2"/>
    <x v="52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1"/>
    <x v="2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  <x v="0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1"/>
    <x v="2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1"/>
    <x v="2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1"/>
    <x v="4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2"/>
    <x v="52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1"/>
    <x v="4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2"/>
    <x v="52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1"/>
    <x v="20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  <x v="0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1"/>
    <x v="35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1"/>
    <x v="13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1"/>
    <x v="2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2"/>
    <x v="52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1"/>
    <x v="2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  <x v="0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1"/>
    <x v="2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2"/>
    <x v="52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1"/>
    <x v="37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  <x v="0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1"/>
    <x v="5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0"/>
    <x v="14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  <x v="32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  <x v="0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1"/>
    <x v="31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  <x v="52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  <x v="5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1"/>
    <x v="13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  <x v="0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1"/>
    <x v="2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1"/>
    <x v="2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1"/>
    <x v="2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0"/>
    <x v="14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  <x v="1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  <x v="0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1"/>
    <x v="2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1"/>
    <x v="2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1"/>
    <x v="1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1"/>
    <x v="2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1"/>
    <x v="4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2"/>
    <x v="52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1"/>
    <x v="2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0"/>
    <x v="56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1"/>
    <x v="2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  <x v="0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1"/>
    <x v="2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1"/>
    <x v="2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2"/>
    <x v="52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1"/>
    <x v="6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2"/>
    <x v="52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1"/>
    <x v="2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  <x v="0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1"/>
    <x v="16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1"/>
    <x v="4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1"/>
    <x v="5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1"/>
    <x v="5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2"/>
    <x v="52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1"/>
    <x v="41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  <x v="0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1"/>
    <x v="6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1"/>
    <x v="11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1"/>
    <x v="6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2"/>
    <x v="52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1"/>
    <x v="2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2"/>
    <x v="52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1"/>
    <x v="2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  <x v="0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1"/>
    <x v="2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2"/>
    <x v="55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1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  <x v="0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1"/>
    <x v="11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1"/>
    <x v="18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1"/>
    <x v="2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1"/>
    <x v="2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1"/>
    <x v="2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1"/>
    <x v="2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1"/>
    <x v="5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0"/>
    <x v="14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  <x v="2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  <x v="0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1"/>
    <x v="6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1"/>
    <x v="13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0"/>
    <x v="14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  <x v="2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  <x v="0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1"/>
    <x v="6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  <x v="52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  <x v="5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1"/>
    <x v="28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2"/>
    <x v="5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1"/>
    <x v="6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  <x v="0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1"/>
    <x v="4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1"/>
    <x v="4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1"/>
    <x v="2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1"/>
    <x v="6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0"/>
    <x v="14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  <x v="2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2"/>
    <x v="52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1"/>
    <x v="11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  <x v="0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1"/>
    <x v="2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0"/>
    <x v="14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  <x v="2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2"/>
    <x v="52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2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2"/>
    <x v="52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  <x v="8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2"/>
    <x v="52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1"/>
    <x v="6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  <x v="0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1"/>
    <x v="2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1"/>
    <x v="2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1"/>
    <x v="2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1"/>
    <x v="2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1"/>
    <x v="2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1"/>
    <x v="2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1"/>
    <x v="2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0"/>
    <x v="34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1"/>
    <x v="9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2"/>
    <x v="52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  <x v="20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  <x v="0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1"/>
    <x v="2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1"/>
    <x v="1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1"/>
    <x v="2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1"/>
    <x v="2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1"/>
    <x v="2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x v="52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x v="5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1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  <x v="0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1"/>
    <x v="2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0"/>
    <x v="14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2"/>
    <x v="55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  <x v="2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  <x v="0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1"/>
    <x v="13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1"/>
    <x v="2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0"/>
    <x v="14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2"/>
    <x v="55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  <x v="2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  <x v="0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1"/>
    <x v="13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2"/>
    <x v="52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1"/>
    <x v="26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  <x v="0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1"/>
    <x v="45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1"/>
    <x v="23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2"/>
    <x v="52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1"/>
    <x v="11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  <x v="0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1"/>
    <x v="2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1"/>
    <x v="13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2"/>
    <x v="52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1"/>
    <x v="2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  <x v="0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1"/>
    <x v="5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1"/>
    <x v="5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0"/>
    <x v="14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  <x v="17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2"/>
    <x v="54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  <x v="2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  <x v="0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1"/>
    <x v="32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1"/>
    <x v="15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0"/>
    <x v="14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2"/>
    <x v="55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  <x v="2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  <x v="0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1"/>
    <x v="2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  <x v="53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1"/>
    <x v="6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0"/>
    <x v="14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2"/>
    <x v="55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  <x v="2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  <x v="0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1"/>
    <x v="2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1"/>
    <x v="2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2"/>
    <x v="52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1"/>
    <x v="6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0"/>
    <x v="14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  <x v="2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  <x v="0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1"/>
    <x v="4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2"/>
    <x v="52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1"/>
    <x v="8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  <x v="0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1"/>
    <x v="22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0"/>
    <x v="14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  <x v="2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  <x v="0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1"/>
    <x v="2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1"/>
    <x v="2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1"/>
    <x v="4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1"/>
    <x v="6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0"/>
    <x v="14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  <x v="8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  <x v="0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1"/>
    <x v="5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2"/>
    <x v="52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1"/>
    <x v="9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  <x v="0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1"/>
    <x v="5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1"/>
    <x v="8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0"/>
    <x v="14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2"/>
    <x v="55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  <x v="2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2"/>
    <x v="52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1"/>
    <x v="6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  <x v="0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1"/>
    <x v="2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0"/>
    <x v="14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  <x v="4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  <x v="0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1"/>
    <x v="12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1"/>
    <x v="2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1"/>
    <x v="9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2"/>
    <x v="52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1"/>
    <x v="20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  <x v="0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1"/>
    <x v="45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2"/>
    <x v="52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1"/>
    <x v="2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2"/>
    <x v="52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1"/>
    <x v="2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  <x v="0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1"/>
    <x v="2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1"/>
    <x v="6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1"/>
    <x v="13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1"/>
    <x v="2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1"/>
    <x v="17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1"/>
    <x v="2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1"/>
    <x v="2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2"/>
    <x v="52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1"/>
    <x v="2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2"/>
    <x v="52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1"/>
    <x v="2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2"/>
    <x v="52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1"/>
    <x v="27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0"/>
    <x v="14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2"/>
    <x v="55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  <x v="2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  <x v="0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1"/>
    <x v="2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2"/>
    <x v="52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1"/>
    <x v="1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  <x v="0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1"/>
    <x v="17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1"/>
    <x v="23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0"/>
    <x v="14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  <x v="30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  <x v="0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1"/>
    <x v="2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1"/>
    <x v="2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1"/>
    <x v="2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  <x v="53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1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  <x v="0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1"/>
    <x v="17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2"/>
    <x v="54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  <x v="6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2"/>
    <x v="52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1"/>
    <x v="11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  <x v="0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1"/>
    <x v="2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0"/>
    <x v="14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  <x v="2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  <x v="0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1"/>
    <x v="19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1"/>
    <x v="4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1"/>
    <x v="9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1"/>
    <x v="2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0"/>
    <x v="14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  <x v="3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  <x v="0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1"/>
    <x v="18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1"/>
    <x v="1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2"/>
    <x v="55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1"/>
    <x v="5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  <x v="0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1"/>
    <x v="2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1"/>
    <x v="2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1"/>
    <x v="2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2"/>
    <x v="52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1"/>
    <x v="16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  <x v="0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1"/>
    <x v="6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1"/>
    <x v="6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1"/>
    <x v="12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1"/>
    <x v="13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0"/>
    <x v="14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  <x v="6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  <x v="0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1"/>
    <x v="2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2"/>
    <x v="52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1"/>
    <x v="2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  <x v="0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1"/>
    <x v="4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1"/>
    <x v="18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1"/>
    <x v="6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0"/>
    <x v="14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  <x v="4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  <x v="52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  <x v="5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1"/>
    <x v="13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2"/>
    <x v="55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1"/>
    <x v="2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  <x v="0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1"/>
    <x v="2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1"/>
    <x v="2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2"/>
    <x v="52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1"/>
    <x v="1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  <x v="0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1"/>
    <x v="5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2"/>
    <x v="52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1"/>
    <x v="2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  <x v="0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1"/>
    <x v="6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1"/>
    <x v="11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1"/>
    <x v="1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1"/>
    <x v="2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1"/>
    <x v="2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1"/>
    <x v="45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1"/>
    <x v="6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2"/>
    <x v="52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  <x v="54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  <x v="2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2"/>
    <x v="52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1"/>
    <x v="2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2"/>
    <x v="52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1"/>
    <x v="2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  <x v="0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1"/>
    <x v="6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1"/>
    <x v="2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1"/>
    <x v="2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0"/>
    <x v="14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  <x v="19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0"/>
    <x v="14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2"/>
    <x v="55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  <x v="2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  <x v="0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1"/>
    <x v="6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2"/>
    <x v="52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  <x v="54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  <x v="4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2"/>
    <x v="54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  <x v="2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0"/>
    <x v="14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  <x v="2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2"/>
    <x v="52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1"/>
    <x v="11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  <x v="0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1"/>
    <x v="13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1"/>
    <x v="6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0"/>
    <x v="14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  <x v="2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  <x v="0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1"/>
    <x v="2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2"/>
    <x v="52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  <x v="4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  <x v="0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1"/>
    <x v="16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1"/>
    <x v="2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0"/>
    <x v="14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  <x v="6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0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  <x v="35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1"/>
    <x v="23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1"/>
    <x v="2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0"/>
    <x v="24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1"/>
    <x v="6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x v="0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1"/>
    <x v="9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2"/>
    <x v="52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1"/>
    <x v="2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  <x v="0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1"/>
    <x v="5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1"/>
    <x v="4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1"/>
    <x v="1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1"/>
    <x v="45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2"/>
    <x v="52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1"/>
    <x v="10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0"/>
    <x v="14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2"/>
    <x v="55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  <x v="2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  <x v="0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1"/>
    <x v="2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0"/>
    <x v="14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  <x v="1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  <x v="0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1"/>
    <x v="8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1"/>
    <x v="5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1"/>
    <x v="2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1"/>
    <x v="8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0"/>
    <x v="14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  <x v="4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  <x v="0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1"/>
    <x v="6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1"/>
    <x v="33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0"/>
    <x v="56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1"/>
    <x v="35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  <x v="0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1"/>
    <x v="2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0"/>
    <x v="14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  <x v="2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  <x v="0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1"/>
    <x v="2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2"/>
    <x v="52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  <x v="55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1"/>
    <x v="20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  <x v="0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1"/>
    <x v="6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1"/>
    <x v="6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0"/>
    <x v="14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  <x v="4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  <x v="52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  <x v="5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1"/>
    <x v="8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  <x v="0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1"/>
    <x v="2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2"/>
    <x v="52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1"/>
    <x v="2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  <x v="0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1"/>
    <x v="2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2"/>
    <x v="52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1"/>
    <x v="30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x v="0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1"/>
    <x v="2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2"/>
    <x v="54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  <x v="2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  <x v="0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1"/>
    <x v="23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1"/>
    <x v="2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2"/>
    <x v="52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1"/>
    <x v="4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  <x v="0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1"/>
    <x v="11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0"/>
    <x v="14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  <x v="2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  <x v="0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1"/>
    <x v="6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1"/>
    <x v="2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1"/>
    <x v="6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2"/>
    <x v="52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1"/>
    <x v="8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0"/>
    <x v="14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  <x v="3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0"/>
    <x v="14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2"/>
    <x v="55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  <x v="2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  <x v="0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1"/>
    <x v="5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2"/>
    <x v="52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1"/>
    <x v="20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  <x v="0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1"/>
    <x v="27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1"/>
    <x v="1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1"/>
    <x v="16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1"/>
    <x v="4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0"/>
    <x v="24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1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0"/>
    <x v="14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  <x v="4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  <x v="0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1"/>
    <x v="1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0"/>
    <x v="14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  <x v="20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0"/>
    <x v="14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2"/>
    <x v="55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  <x v="2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2"/>
    <x v="55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1"/>
    <x v="2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  <x v="0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1"/>
    <x v="2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2"/>
    <x v="52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1"/>
    <x v="4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  <x v="0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1"/>
    <x v="1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1"/>
    <x v="2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2"/>
    <x v="52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1"/>
    <x v="2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  <x v="0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1"/>
    <x v="2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1"/>
    <x v="18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0"/>
    <x v="14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  <x v="32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2"/>
    <x v="52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1"/>
    <x v="2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2"/>
    <x v="52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1"/>
    <x v="2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  <x v="0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1"/>
    <x v="2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1"/>
    <x v="35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1"/>
    <x v="4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  <x v="53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1"/>
    <x v="20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0"/>
    <x v="14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2"/>
    <x v="55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  <x v="2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2"/>
    <x v="52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1"/>
    <x v="6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  <x v="0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1"/>
    <x v="6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1"/>
    <x v="18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1"/>
    <x v="16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1"/>
    <x v="2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1"/>
    <x v="6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1"/>
    <x v="11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1"/>
    <x v="2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1"/>
    <x v="6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1"/>
    <x v="2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1"/>
    <x v="2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0"/>
    <x v="34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1"/>
    <x v="2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  <x v="0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1"/>
    <x v="13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1"/>
    <x v="45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2"/>
    <x v="52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1"/>
    <x v="18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  <x v="0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1"/>
    <x v="18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2"/>
    <x v="54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  <x v="2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  <x v="0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1"/>
    <x v="12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1"/>
    <x v="2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2"/>
    <x v="54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  <x v="18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0"/>
    <x v="14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  <x v="2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  <x v="0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1"/>
    <x v="3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1"/>
    <x v="2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1"/>
    <x v="2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1"/>
    <x v="9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0"/>
    <x v="14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2"/>
    <x v="55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  <x v="0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1"/>
    <x v="4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2"/>
    <x v="52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1"/>
    <x v="6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  <x v="0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1"/>
    <x v="2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0"/>
    <x v="14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2"/>
    <x v="55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  <x v="2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  <x v="52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  <x v="5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1"/>
    <x v="5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  <x v="0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1"/>
    <x v="2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1"/>
    <x v="29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2"/>
    <x v="52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1"/>
    <x v="11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  <x v="0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1"/>
    <x v="2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1"/>
    <x v="9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1"/>
    <x v="6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2"/>
    <x v="52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1"/>
    <x v="37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  <x v="0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1"/>
    <x v="2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2"/>
    <x v="52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1"/>
    <x v="11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2"/>
    <x v="52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1"/>
    <x v="2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  <x v="0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1"/>
    <x v="6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0"/>
    <x v="14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2"/>
    <x v="55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  <x v="2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  <x v="0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1"/>
    <x v="2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1"/>
    <x v="2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0"/>
    <x v="14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2"/>
    <x v="55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  <x v="2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  <x v="0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1"/>
    <x v="11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0"/>
    <x v="34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2"/>
    <x v="54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  <x v="2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0"/>
    <x v="14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2"/>
    <x v="55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  <x v="2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  <x v="0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1"/>
    <x v="6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2"/>
    <x v="54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  <x v="1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2"/>
    <x v="52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1"/>
    <x v="28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2"/>
    <x v="52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1"/>
    <x v="5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  <x v="0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1"/>
    <x v="2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1"/>
    <x v="18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2"/>
    <x v="52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  <x v="1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2"/>
    <x v="52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1"/>
    <x v="2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  <x v="0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1"/>
    <x v="5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1"/>
    <x v="9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2"/>
    <x v="52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1"/>
    <x v="17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  <x v="0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1"/>
    <x v="2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1"/>
    <x v="2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1"/>
    <x v="6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1"/>
    <x v="2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1"/>
    <x v="3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0"/>
    <x v="14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2"/>
    <x v="55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  <x v="20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0"/>
    <x v="1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  <x v="5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  <x v="0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1"/>
    <x v="2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1"/>
    <x v="6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2"/>
    <x v="52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1"/>
    <x v="1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0"/>
    <x v="14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2"/>
    <x v="55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  <x v="11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  <x v="0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1"/>
    <x v="16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2"/>
    <x v="52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1"/>
    <x v="2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  <x v="0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1"/>
    <x v="3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0"/>
    <x v="14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  <x v="42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0"/>
    <x v="14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  <x v="2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  <x v="0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1"/>
    <x v="2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1"/>
    <x v="2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1"/>
    <x v="35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1"/>
    <x v="2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1"/>
    <x v="2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1"/>
    <x v="2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  <x v="23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1"/>
    <x v="2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1"/>
    <x v="12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1"/>
    <x v="2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0"/>
    <x v="14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  <x v="7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  <x v="0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1"/>
    <x v="2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1"/>
    <x v="2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1"/>
    <x v="9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1"/>
    <x v="2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0"/>
    <x v="14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  <x v="27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  <x v="0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1"/>
    <x v="8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0"/>
    <x v="14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2"/>
    <x v="55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  <x v="2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  <x v="0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1"/>
    <x v="2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1"/>
    <x v="2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1"/>
    <x v="13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1"/>
    <x v="9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2"/>
    <x v="52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1"/>
    <x v="28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0"/>
    <x v="14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  <x v="45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  <x v="0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1"/>
    <x v="2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1"/>
    <x v="2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1"/>
    <x v="2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1"/>
    <x v="2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0"/>
    <x v="14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  <x v="2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  <x v="0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1"/>
    <x v="12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1"/>
    <x v="6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0"/>
    <x v="14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  <x v="2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  <x v="0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1"/>
    <x v="13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2"/>
    <x v="52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1"/>
    <x v="6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0"/>
    <x v="14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  <x v="6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0"/>
    <x v="14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2"/>
    <x v="55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  <x v="2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0"/>
    <x v="56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1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0"/>
    <x v="3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1"/>
    <x v="26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  <x v="0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1"/>
    <x v="2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0"/>
    <x v="14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2"/>
    <x v="55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  <x v="2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  <x v="0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1"/>
    <x v="2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1"/>
    <x v="2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1"/>
    <x v="6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1"/>
    <x v="13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1"/>
    <x v="5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0"/>
    <x v="14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2"/>
    <x v="55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  <x v="2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  <x v="0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1"/>
    <x v="2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1"/>
    <x v="23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1"/>
    <x v="3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0"/>
    <x v="14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  <x v="2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0"/>
    <x v="14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  <x v="2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2"/>
    <x v="52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1"/>
    <x v="2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  <x v="0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1"/>
    <x v="17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1"/>
    <x v="22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0"/>
    <x v="14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  <x v="2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2"/>
    <x v="54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  <x v="2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0"/>
    <x v="14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2"/>
    <x v="55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  <x v="2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0"/>
    <x v="1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  <x v="2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0"/>
    <x v="14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  <x v="2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0"/>
    <x v="14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  <x v="2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2"/>
    <x v="52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1"/>
    <x v="8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  <x v="0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1"/>
    <x v="13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0"/>
    <x v="14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2"/>
    <x v="55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  <x v="2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0"/>
    <x v="1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2"/>
    <x v="55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  <x v="2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  <x v="0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1"/>
    <x v="2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0"/>
    <x v="14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  <x v="1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0"/>
    <x v="14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  <x v="2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2"/>
    <x v="52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1"/>
    <x v="16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0"/>
    <x v="14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  <x v="6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  <x v="0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1"/>
    <x v="2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1"/>
    <x v="1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1"/>
    <x v="13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1"/>
    <x v="2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0"/>
    <x v="34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2"/>
    <x v="54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  <x v="2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  <x v="0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1"/>
    <x v="2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1"/>
    <x v="2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0"/>
    <x v="14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  <x v="2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0"/>
    <x v="14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2"/>
    <x v="55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  <x v="0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1"/>
    <x v="2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0"/>
    <x v="14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  <x v="2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0"/>
    <x v="14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  <x v="2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2"/>
    <x v="52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  <x v="54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  <x v="32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2"/>
    <x v="55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1"/>
    <x v="18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  <x v="0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1"/>
    <x v="13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1"/>
    <x v="26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1"/>
    <x v="6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0"/>
    <x v="14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2"/>
    <x v="55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  <x v="18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  <x v="0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1"/>
    <x v="28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1"/>
    <x v="4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1"/>
    <x v="23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1"/>
    <x v="28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0"/>
    <x v="14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  <x v="2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0"/>
    <x v="14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  <x v="2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0"/>
    <x v="56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1"/>
    <x v="2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  <x v="52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  <x v="5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1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0"/>
    <x v="14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  <x v="17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  <x v="0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1"/>
    <x v="2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0"/>
    <x v="14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  <x v="4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  <x v="0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1"/>
    <x v="5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2"/>
    <x v="52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  <x v="55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1"/>
    <x v="22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2"/>
    <x v="52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1"/>
    <x v="8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x v="0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  <x v="35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1"/>
    <x v="28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1"/>
    <x v="2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1"/>
    <x v="13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1"/>
    <x v="2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0"/>
    <x v="14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  <x v="4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2"/>
    <x v="52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0"/>
    <x v="14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  <x v="5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2"/>
    <x v="52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  <x v="5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  <x v="52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  <x v="5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1"/>
    <x v="13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  <x v="0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1"/>
    <x v="29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1"/>
    <x v="1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0"/>
    <x v="34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1"/>
    <x v="2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  <x v="0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1"/>
    <x v="5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1"/>
    <x v="2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1"/>
    <x v="8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1"/>
    <x v="2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1"/>
    <x v="8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1"/>
    <x v="5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1"/>
    <x v="1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1"/>
    <x v="7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2"/>
    <x v="52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1"/>
    <x v="18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  <x v="0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1"/>
    <x v="2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1"/>
    <x v="2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1"/>
    <x v="6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1"/>
    <x v="4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1"/>
    <x v="4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1"/>
    <x v="12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1"/>
    <x v="16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1"/>
    <x v="2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1"/>
    <x v="2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1"/>
    <x v="6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1"/>
    <x v="11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0"/>
    <x v="14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  <x v="32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  <x v="0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1"/>
    <x v="2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1"/>
    <x v="11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1"/>
    <x v="12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2"/>
    <x v="52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1"/>
    <x v="6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  <x v="0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1"/>
    <x v="5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2"/>
    <x v="52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1"/>
    <x v="27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  <x v="0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1"/>
    <x v="4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1"/>
    <x v="2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1"/>
    <x v="2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1"/>
    <x v="2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1"/>
    <x v="2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0"/>
    <x v="14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  <x v="6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2"/>
    <x v="52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1"/>
    <x v="6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0"/>
    <x v="14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  <x v="2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0"/>
    <x v="14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  <x v="2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0"/>
    <x v="14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2"/>
    <x v="55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  <x v="2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  <x v="0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1"/>
    <x v="9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1"/>
    <x v="2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1"/>
    <x v="2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1"/>
    <x v="5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1"/>
    <x v="2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1"/>
    <x v="1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1"/>
    <x v="5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1"/>
    <x v="22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1"/>
    <x v="4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1"/>
    <x v="5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0"/>
    <x v="14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  <x v="9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  <x v="0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1"/>
    <x v="1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1"/>
    <x v="32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2"/>
    <x v="54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3"/>
    <x v="55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  <x v="17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  <x v="0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1"/>
    <x v="16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1"/>
    <x v="2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0"/>
    <x v="14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2"/>
    <x v="55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  <x v="2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  <x v="0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1"/>
    <x v="2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1"/>
    <x v="35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1"/>
    <x v="13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1"/>
    <x v="19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2"/>
    <x v="52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1"/>
    <x v="4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2"/>
    <x v="54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3"/>
    <x v="55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  <x v="2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  <x v="0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1"/>
    <x v="6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1"/>
    <x v="23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2"/>
    <x v="52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1"/>
    <x v="4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  <x v="0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1"/>
    <x v="2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1"/>
    <x v="18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1"/>
    <x v="18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2"/>
    <x v="52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1"/>
    <x v="9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  <x v="0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1"/>
    <x v="6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1"/>
    <x v="2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1"/>
    <x v="2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1"/>
    <x v="2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0"/>
    <x v="14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  <x v="2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  <x v="0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1"/>
    <x v="13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2"/>
    <x v="52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1"/>
    <x v="7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0"/>
    <x v="14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2"/>
    <x v="55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  <x v="2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0"/>
    <x v="1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  <x v="2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0"/>
    <x v="14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2"/>
    <x v="55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  <x v="13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  <x v="0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1"/>
    <x v="2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2"/>
    <x v="52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1"/>
    <x v="1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  <x v="0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1"/>
    <x v="2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1"/>
    <x v="2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1"/>
    <x v="4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2"/>
    <x v="52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  <x v="55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1"/>
    <x v="9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  <x v="0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1"/>
    <x v="2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1"/>
    <x v="2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1"/>
    <x v="2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0"/>
    <x v="14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  <x v="2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  <x v="0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1"/>
    <x v="2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1"/>
    <x v="45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0"/>
    <x v="14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  <x v="17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  <x v="0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1"/>
    <x v="18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1"/>
    <x v="2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0"/>
    <x v="14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  <x v="2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  <x v="0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1"/>
    <x v="2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2"/>
    <x v="52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1"/>
    <x v="5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  <x v="0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1"/>
    <x v="13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0"/>
    <x v="14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  <x v="4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0"/>
    <x v="14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  <x v="2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  <x v="0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1"/>
    <x v="17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1"/>
    <x v="1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2"/>
    <x v="52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0"/>
    <x v="14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  <x v="4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0"/>
    <x v="14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2"/>
    <x v="55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  <x v="2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x v="0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1"/>
    <x v="5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1"/>
    <x v="2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1"/>
    <x v="2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2"/>
    <x v="52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1"/>
    <x v="35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2"/>
    <x v="52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1"/>
    <x v="2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  <x v="0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1"/>
    <x v="2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2"/>
    <x v="52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1"/>
    <x v="4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0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1"/>
    <x v="1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1"/>
    <x v="2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1"/>
    <x v="13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0"/>
    <x v="34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1"/>
    <x v="16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  <x v="0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1"/>
    <x v="6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1"/>
    <x v="2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1"/>
    <x v="2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0"/>
    <x v="14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  <x v="20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  <x v="0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1"/>
    <x v="2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1"/>
    <x v="23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1"/>
    <x v="35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0"/>
    <x v="14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  <x v="2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  <x v="0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1"/>
    <x v="2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1"/>
    <x v="13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2"/>
    <x v="55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1"/>
    <x v="10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  <x v="0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1"/>
    <x v="18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0"/>
    <x v="14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  <x v="20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0"/>
    <x v="56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1"/>
    <x v="8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  <x v="0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1"/>
    <x v="16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1"/>
    <x v="2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1"/>
    <x v="13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1"/>
    <x v="2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0"/>
    <x v="14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  <x v="20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1"/>
    <x v="19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0"/>
    <x v="14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  <x v="6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2"/>
    <x v="52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  <x v="0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1"/>
    <x v="6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1"/>
    <x v="2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0"/>
    <x v="14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2"/>
    <x v="55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  <x v="6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  <x v="0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1"/>
    <x v="1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0"/>
    <x v="14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2"/>
    <x v="55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  <x v="8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0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1"/>
    <x v="2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1"/>
    <x v="35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1"/>
    <x v="43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2"/>
    <x v="52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1"/>
    <x v="4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  <x v="0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1"/>
    <x v="2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16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1"/>
    <x v="2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1"/>
    <x v="8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1"/>
    <x v="4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1"/>
    <x v="2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0"/>
    <x v="14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2"/>
    <x v="55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  <x v="2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  <x v="0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1"/>
    <x v="6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1"/>
    <x v="2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0"/>
    <x v="14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2"/>
    <x v="55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  <x v="2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  <x v="0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1"/>
    <x v="2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1"/>
    <x v="1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1"/>
    <x v="2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0"/>
    <x v="14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  <x v="18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0"/>
    <x v="56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1"/>
    <x v="2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  <x v="0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1"/>
    <x v="51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1"/>
    <x v="31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1"/>
    <x v="6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1"/>
    <x v="2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0"/>
    <x v="14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  <x v="18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  <x v="0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1"/>
    <x v="5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0"/>
    <x v="14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2"/>
    <x v="55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  <x v="2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0"/>
    <x v="1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  <x v="5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2"/>
    <x v="55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1"/>
    <x v="42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  <x v="0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1"/>
    <x v="2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  <x v="53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1"/>
    <x v="20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  <x v="0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1"/>
    <x v="2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1"/>
    <x v="5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1"/>
    <x v="5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1"/>
    <x v="17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1"/>
    <x v="13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1"/>
    <x v="2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1"/>
    <x v="1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0"/>
    <x v="14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2"/>
    <x v="55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  <x v="2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0"/>
    <x v="1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  <x v="35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  <x v="0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1"/>
    <x v="4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0"/>
    <x v="14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  <x v="2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  <x v="0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1"/>
    <x v="2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1"/>
    <x v="2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2"/>
    <x v="52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1"/>
    <x v="16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0"/>
    <x v="14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2"/>
    <x v="55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  <x v="5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  <x v="0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1"/>
    <x v="9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2"/>
    <x v="52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  <x v="8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  <x v="0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1"/>
    <x v="49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0"/>
    <x v="14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2"/>
    <x v="55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  <x v="13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  <x v="0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1"/>
    <x v="2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1"/>
    <x v="5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2"/>
    <x v="52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1"/>
    <x v="11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  <x v="0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1"/>
    <x v="7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1"/>
    <x v="2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0"/>
    <x v="14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  <x v="2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  <x v="53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1"/>
    <x v="4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  <x v="0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1"/>
    <x v="2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1"/>
    <x v="4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2"/>
    <x v="52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1"/>
    <x v="4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  <x v="0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1"/>
    <x v="31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1"/>
    <x v="6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1"/>
    <x v="5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1"/>
    <x v="19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1"/>
    <x v="2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1"/>
    <x v="9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1"/>
    <x v="2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1"/>
    <x v="6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0"/>
    <x v="14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  <x v="2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  <x v="0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1"/>
    <x v="6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1"/>
    <x v="2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1"/>
    <x v="8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1"/>
    <x v="6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1"/>
    <x v="2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1"/>
    <x v="32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1"/>
    <x v="29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1"/>
    <x v="2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1"/>
    <x v="2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1"/>
    <x v="6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0"/>
    <x v="14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  <x v="2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  <x v="0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1"/>
    <x v="4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1"/>
    <x v="2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2"/>
    <x v="52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1"/>
    <x v="2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  <x v="0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1"/>
    <x v="2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1"/>
    <x v="28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0"/>
    <x v="14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  <x v="5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2"/>
    <x v="52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1"/>
    <x v="45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0"/>
    <x v="14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  <x v="6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0"/>
    <x v="14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  <x v="2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  <x v="0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1"/>
    <x v="2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1"/>
    <x v="6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  <x v="52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  <x v="5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1"/>
    <x v="30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  <x v="0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1"/>
    <x v="12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1"/>
    <x v="13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1"/>
    <x v="26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0"/>
    <x v="14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  <x v="10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  <x v="0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1"/>
    <x v="2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1"/>
    <x v="13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0"/>
    <x v="14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2"/>
    <x v="55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  <x v="2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  <x v="0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1"/>
    <x v="2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2"/>
    <x v="52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1"/>
    <x v="9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  <x v="0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1"/>
    <x v="2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1"/>
    <x v="6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1"/>
    <x v="2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0"/>
    <x v="56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1"/>
    <x v="16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x v="0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1"/>
    <x v="23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1"/>
    <x v="2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2"/>
    <x v="52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1"/>
    <x v="2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  <x v="0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1"/>
    <x v="13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1"/>
    <x v="13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1"/>
    <x v="21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1"/>
    <x v="1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2"/>
    <x v="52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1"/>
    <x v="16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0"/>
    <x v="14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2"/>
    <x v="55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  <x v="2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  <x v="0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1"/>
    <x v="2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2"/>
    <x v="54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  <x v="2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  <x v="0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1"/>
    <x v="2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1"/>
    <x v="2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1"/>
    <x v="5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1"/>
    <x v="15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0"/>
    <x v="14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  <x v="12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  <x v="0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1"/>
    <x v="2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1"/>
    <x v="27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1"/>
    <x v="6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1"/>
    <x v="4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1"/>
    <x v="16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1"/>
    <x v="3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1"/>
    <x v="26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1"/>
    <x v="2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0"/>
    <x v="14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  <x v="22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2"/>
    <x v="55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1"/>
    <x v="17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  <x v="0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1"/>
    <x v="2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2"/>
    <x v="54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  <x v="2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  <x v="0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1"/>
    <x v="3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2"/>
    <x v="55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1"/>
    <x v="2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  <x v="0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1"/>
    <x v="5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1"/>
    <x v="2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2"/>
    <x v="52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1"/>
    <x v="11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  <x v="0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1"/>
    <x v="2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0"/>
    <x v="14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  <x v="3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2"/>
    <x v="52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1"/>
    <x v="6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x v="0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1"/>
    <x v="4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1"/>
    <x v="27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1"/>
    <x v="2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1"/>
    <x v="18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2"/>
    <x v="52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  <x v="35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  <x v="0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1"/>
    <x v="2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1"/>
    <x v="6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1"/>
    <x v="2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1"/>
    <x v="2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1"/>
    <x v="6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1"/>
    <x v="4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2"/>
    <x v="52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1"/>
    <x v="8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  <x v="0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1"/>
    <x v="5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1"/>
    <x v="2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1"/>
    <x v="6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1"/>
    <x v="4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1"/>
    <x v="2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1"/>
    <x v="2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1"/>
    <x v="2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0"/>
    <x v="14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2"/>
    <x v="55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  <x v="2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  <x v="0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1"/>
    <x v="2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1"/>
    <x v="35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2"/>
    <x v="52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1"/>
    <x v="28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  <x v="0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1"/>
    <x v="4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1"/>
    <x v="4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1"/>
    <x v="5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1"/>
    <x v="2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0"/>
    <x v="14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  <x v="6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  <x v="52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  <x v="5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1"/>
    <x v="13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0"/>
    <x v="14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2"/>
    <x v="55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  <x v="2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2"/>
    <x v="52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1"/>
    <x v="1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  <x v="0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1"/>
    <x v="4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0"/>
    <x v="14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  <x v="6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  <x v="0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1"/>
    <x v="2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2"/>
    <x v="52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1"/>
    <x v="2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0"/>
    <x v="14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  <x v="13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0"/>
    <x v="14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  <x v="4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0"/>
    <x v="14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  <x v="2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0"/>
    <x v="14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  <x v="2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0"/>
    <x v="14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2"/>
    <x v="55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  <x v="2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2"/>
    <x v="52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  <x v="5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  <x v="2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  <x v="0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1"/>
    <x v="7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0"/>
    <x v="14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  <x v="1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  <x v="0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1"/>
    <x v="11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2"/>
    <x v="52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1"/>
    <x v="6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  <x v="0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1"/>
    <x v="13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2"/>
    <x v="52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1"/>
    <x v="11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  <x v="0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1"/>
    <x v="4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2"/>
    <x v="52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1"/>
    <x v="20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x v="0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1"/>
    <x v="2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1"/>
    <x v="6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2"/>
    <x v="52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1"/>
    <x v="2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0"/>
    <x v="14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  <x v="2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  <x v="0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1"/>
    <x v="17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0"/>
    <x v="34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1"/>
    <x v="2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  <x v="0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1"/>
    <x v="3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1"/>
    <x v="9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0"/>
    <x v="56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1"/>
    <x v="2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  <x v="0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1"/>
    <x v="4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1"/>
    <x v="2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0"/>
    <x v="14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  <x v="2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0"/>
    <x v="14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  <x v="45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  <x v="0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1"/>
    <x v="37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1"/>
    <x v="3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1"/>
    <x v="13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1"/>
    <x v="6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1"/>
    <x v="4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1"/>
    <x v="28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  <x v="52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  <x v="5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1"/>
    <x v="10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  <x v="0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1"/>
    <x v="1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1"/>
    <x v="2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0"/>
    <x v="14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  <x v="2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  <x v="0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1"/>
    <x v="2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1"/>
    <x v="4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1"/>
    <x v="2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0"/>
    <x v="14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  <x v="1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  <x v="0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1"/>
    <x v="13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1"/>
    <x v="1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1"/>
    <x v="8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1"/>
    <x v="23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1"/>
    <x v="2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1"/>
    <x v="6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1"/>
    <x v="23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1"/>
    <x v="2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1"/>
    <x v="1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2"/>
    <x v="52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1"/>
    <x v="41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  <x v="0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1"/>
    <x v="39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1"/>
    <x v="42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1"/>
    <x v="28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0"/>
    <x v="14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2"/>
    <x v="55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  <x v="2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  <x v="0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1"/>
    <x v="1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1"/>
    <x v="48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1"/>
    <x v="2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2"/>
    <x v="52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1"/>
    <x v="16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  <x v="0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1"/>
    <x v="18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2"/>
    <x v="55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1"/>
    <x v="20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  <x v="0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1"/>
    <x v="23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0"/>
    <x v="24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1"/>
    <x v="37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  <x v="0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1"/>
    <x v="2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1"/>
    <x v="1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2"/>
    <x v="52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1"/>
    <x v="5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  <x v="0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1"/>
    <x v="2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0"/>
    <x v="14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  <x v="35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  <x v="0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1"/>
    <x v="18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0"/>
    <x v="34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1"/>
    <x v="5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  <x v="0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1"/>
    <x v="6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2"/>
    <x v="52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1"/>
    <x v="6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2"/>
    <x v="54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  <x v="18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2"/>
    <x v="52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  <x v="54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  <x v="32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0"/>
    <x v="14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  <x v="4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  <x v="0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1"/>
    <x v="2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0"/>
    <x v="14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  <x v="19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  <x v="0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1"/>
    <x v="2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2"/>
    <x v="52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  <x v="28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  <x v="0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1"/>
    <x v="2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1"/>
    <x v="13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1"/>
    <x v="2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1"/>
    <x v="2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0"/>
    <x v="14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2"/>
    <x v="55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  <x v="2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0"/>
    <x v="1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2"/>
    <x v="55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  <x v="6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0"/>
    <x v="1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  <x v="7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  <x v="0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1"/>
    <x v="1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0"/>
    <x v="14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  <x v="2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  <x v="0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1"/>
    <x v="18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0"/>
    <x v="14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  <x v="2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0"/>
    <x v="14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  <x v="35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  <x v="0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1"/>
    <x v="18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1"/>
    <x v="4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1"/>
    <x v="32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1"/>
    <x v="3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1"/>
    <x v="1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0"/>
    <x v="14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2"/>
    <x v="55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  <x v="2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  <x v="0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1"/>
    <x v="3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1"/>
    <x v="6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1"/>
    <x v="2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1"/>
    <x v="8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2"/>
    <x v="52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1"/>
    <x v="2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  <x v="0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1"/>
    <x v="2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1"/>
    <x v="11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1"/>
    <x v="2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1"/>
    <x v="1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1"/>
    <x v="6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  <x v="53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1"/>
    <x v="4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2"/>
    <x v="5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1"/>
    <x v="2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  <x v="0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1"/>
    <x v="5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2"/>
    <x v="52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1"/>
    <x v="20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0"/>
    <x v="14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2"/>
    <x v="55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  <x v="2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2"/>
    <x v="52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1"/>
    <x v="6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2"/>
    <x v="52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  <x v="0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1"/>
    <x v="16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1"/>
    <x v="6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1"/>
    <x v="23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0"/>
    <x v="14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  <x v="6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2"/>
    <x v="52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1"/>
    <x v="4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  <x v="0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1"/>
    <x v="4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1"/>
    <x v="1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1"/>
    <x v="2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2"/>
    <x v="52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1"/>
    <x v="2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  <x v="0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1"/>
    <x v="1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2"/>
    <x v="52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1"/>
    <x v="10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  <x v="0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1"/>
    <x v="28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1"/>
    <x v="16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0"/>
    <x v="14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2"/>
    <x v="55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  <x v="2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2"/>
    <x v="52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  <x v="2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  <x v="0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1"/>
    <x v="13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0"/>
    <x v="56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1"/>
    <x v="6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0"/>
    <x v="1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  <x v="7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  <x v="52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  <x v="5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1"/>
    <x v="9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  <x v="0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1"/>
    <x v="23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1"/>
    <x v="45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2"/>
    <x v="52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1"/>
    <x v="2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  <x v="0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1"/>
    <x v="2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1"/>
    <x v="13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1"/>
    <x v="6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1"/>
    <x v="4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1"/>
    <x v="6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2"/>
    <x v="52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1"/>
    <x v="2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  <x v="0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1"/>
    <x v="4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2"/>
    <x v="55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1"/>
    <x v="2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  <x v="0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1"/>
    <x v="2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1"/>
    <x v="2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1"/>
    <x v="2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1"/>
    <x v="4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2"/>
    <x v="52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1"/>
    <x v="16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0"/>
    <x v="14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  <x v="1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  <x v="0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1"/>
    <x v="2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1"/>
    <x v="1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0"/>
    <x v="14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  <x v="2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  <x v="0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1"/>
    <x v="18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1"/>
    <x v="8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1"/>
    <x v="2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1"/>
    <x v="1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1"/>
    <x v="17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1"/>
    <x v="2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1"/>
    <x v="1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2"/>
    <x v="54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  <x v="22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2"/>
    <x v="52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1"/>
    <x v="20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0"/>
    <x v="14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  <x v="2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0"/>
    <x v="14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2"/>
    <x v="55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  <x v="2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  <x v="0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1"/>
    <x v="1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1"/>
    <x v="16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1"/>
    <x v="4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0"/>
    <x v="14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  <x v="2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  <x v="0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1"/>
    <x v="26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1"/>
    <x v="26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1"/>
    <x v="18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1"/>
    <x v="4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1"/>
    <x v="4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1"/>
    <x v="2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2"/>
    <x v="52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1"/>
    <x v="2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2"/>
    <x v="52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1"/>
    <x v="1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  <x v="0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1"/>
    <x v="7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1"/>
    <x v="1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0"/>
    <x v="14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  <x v="17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0"/>
    <x v="14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  <x v="2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  <x v="0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1"/>
    <x v="18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0"/>
    <x v="14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  <x v="8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0"/>
    <x v="14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2"/>
    <x v="55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2"/>
    <x v="52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1"/>
    <x v="1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2"/>
    <x v="54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  <x v="4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  <x v="0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1"/>
    <x v="5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1"/>
    <x v="2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1"/>
    <x v="17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1"/>
    <x v="2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1"/>
    <x v="6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1"/>
    <x v="2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1"/>
    <x v="13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1"/>
    <x v="8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1"/>
    <x v="13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2"/>
    <x v="52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1"/>
    <x v="9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2"/>
    <x v="52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1"/>
    <x v="6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2"/>
    <x v="52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1"/>
    <x v="20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  <x v="0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1"/>
    <x v="2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1"/>
    <x v="5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1"/>
    <x v="6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0"/>
    <x v="14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  <x v="37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  <x v="0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1"/>
    <x v="6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1"/>
    <x v="2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1"/>
    <x v="26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1"/>
    <x v="1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1"/>
    <x v="2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1"/>
    <x v="6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1"/>
    <x v="1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2"/>
    <x v="52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1"/>
    <x v="20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0"/>
    <x v="56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1"/>
    <x v="20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0"/>
    <x v="1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  <x v="1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  <x v="0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1"/>
    <x v="16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0"/>
    <x v="14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  <x v="2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  <x v="0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1"/>
    <x v="2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1"/>
    <x v="2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2"/>
    <x v="52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1"/>
    <x v="2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  <x v="0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1"/>
    <x v="6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0"/>
    <x v="14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  <x v="1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0"/>
    <x v="14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  <x v="37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0"/>
    <x v="14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  <x v="2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  <x v="0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1"/>
    <x v="8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1"/>
    <x v="2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2"/>
    <x v="52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1"/>
    <x v="16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  <x v="0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1"/>
    <x v="2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2"/>
    <x v="52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1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2"/>
    <x v="52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1"/>
    <x v="6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  <x v="0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1"/>
    <x v="11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1"/>
    <x v="2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1"/>
    <x v="21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1"/>
    <x v="1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1"/>
    <x v="2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1"/>
    <x v="5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1"/>
    <x v="2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2"/>
    <x v="52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1"/>
    <x v="6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0"/>
    <x v="14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  <x v="4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  <x v="0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1"/>
    <x v="2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1"/>
    <x v="2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1"/>
    <x v="6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0"/>
    <x v="14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  <x v="6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  <x v="0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1"/>
    <x v="5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1"/>
    <x v="9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1"/>
    <x v="6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1"/>
    <x v="28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1"/>
    <x v="8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2"/>
    <x v="55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1"/>
    <x v="6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2"/>
    <x v="52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1"/>
    <x v="11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  <x v="0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1"/>
    <x v="1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1"/>
    <x v="6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  <x v="53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1"/>
    <x v="3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  <x v="0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1"/>
    <x v="4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1"/>
    <x v="2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2"/>
    <x v="52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1"/>
    <x v="2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2"/>
    <x v="52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1"/>
    <x v="6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  <x v="0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1"/>
    <x v="2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0"/>
    <x v="14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2"/>
    <x v="55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  <x v="18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  <x v="0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1"/>
    <x v="6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2"/>
    <x v="52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1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2"/>
    <x v="52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1"/>
    <x v="6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  <x v="0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1"/>
    <x v="6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0"/>
    <x v="14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2"/>
    <x v="55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  <x v="45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  <x v="0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1"/>
    <x v="2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1"/>
    <x v="42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1"/>
    <x v="16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1"/>
    <x v="2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1"/>
    <x v="5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2"/>
    <x v="52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1"/>
    <x v="10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  <x v="0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1"/>
    <x v="1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1"/>
    <x v="2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1"/>
    <x v="8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1"/>
    <x v="2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1"/>
    <x v="1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2"/>
    <x v="52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1"/>
    <x v="16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2"/>
    <x v="54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  <x v="4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  <x v="0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1"/>
    <x v="13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1"/>
    <x v="2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2"/>
    <x v="52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1"/>
    <x v="2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  <x v="0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1"/>
    <x v="2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1"/>
    <x v="4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2"/>
    <x v="52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  <x v="17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  <x v="0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1"/>
    <x v="13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1"/>
    <x v="42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1"/>
    <x v="4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1"/>
    <x v="2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0"/>
    <x v="14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  <x v="2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  <x v="0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1"/>
    <x v="2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1"/>
    <x v="13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1"/>
    <x v="2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1"/>
    <x v="2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1"/>
    <x v="6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1"/>
    <x v="17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0"/>
    <x v="14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  <x v="28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  <x v="0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1"/>
    <x v="2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1"/>
    <x v="12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1"/>
    <x v="4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0"/>
    <x v="14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  <x v="2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0"/>
    <x v="34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1"/>
    <x v="5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  <x v="0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1"/>
    <x v="8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1"/>
    <x v="2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1"/>
    <x v="29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1"/>
    <x v="6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1"/>
    <x v="8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1"/>
    <x v="2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1"/>
    <x v="5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1"/>
    <x v="13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0"/>
    <x v="14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2"/>
    <x v="55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  <x v="2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  <x v="0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1"/>
    <x v="8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0"/>
    <x v="14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2"/>
    <x v="55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  <x v="2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0"/>
    <x v="1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  <x v="2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  <x v="0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1"/>
    <x v="2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1"/>
    <x v="4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2"/>
    <x v="52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1"/>
    <x v="16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  <x v="0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1"/>
    <x v="31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1"/>
    <x v="6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1"/>
    <x v="1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2"/>
    <x v="55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1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2"/>
    <x v="52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  <x v="5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  <x v="1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0"/>
    <x v="14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2"/>
    <x v="55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  <x v="2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  <x v="0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1"/>
    <x v="2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1"/>
    <x v="2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1"/>
    <x v="18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1"/>
    <x v="6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1"/>
    <x v="2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1"/>
    <x v="5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2"/>
    <x v="54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  <x v="20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  <x v="0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1"/>
    <x v="5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2"/>
    <x v="52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1"/>
    <x v="16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  <x v="0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1"/>
    <x v="2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1"/>
    <x v="2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1"/>
    <x v="5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1"/>
    <x v="2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1"/>
    <x v="2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1"/>
    <x v="2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1"/>
    <x v="9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1"/>
    <x v="6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0"/>
    <x v="14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  <x v="4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  <x v="0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1"/>
    <x v="5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1"/>
    <x v="6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2"/>
    <x v="54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  <x v="1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  <x v="0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1"/>
    <x v="3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0"/>
    <x v="14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  <x v="2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  <x v="0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1"/>
    <x v="16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1"/>
    <x v="7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1"/>
    <x v="2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2"/>
    <x v="52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1"/>
    <x v="8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  <x v="0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1"/>
    <x v="1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1"/>
    <x v="1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1"/>
    <x v="2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1"/>
    <x v="27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1"/>
    <x v="2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1"/>
    <x v="2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1"/>
    <x v="2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2"/>
    <x v="52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1"/>
    <x v="27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  <x v="0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1"/>
    <x v="13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1"/>
    <x v="6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1"/>
    <x v="1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1"/>
    <x v="4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0"/>
    <x v="14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  <x v="2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  <x v="0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1"/>
    <x v="6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1"/>
    <x v="42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1"/>
    <x v="2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0"/>
    <x v="14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  <x v="4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0"/>
    <x v="14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2"/>
    <x v="55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  <x v="2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2"/>
    <x v="52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1"/>
    <x v="29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  <x v="0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1"/>
    <x v="2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0"/>
    <x v="14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  <x v="2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  <x v="0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1"/>
    <x v="9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0"/>
    <x v="14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  <x v="6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  <x v="0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1"/>
    <x v="6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2"/>
    <x v="52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1"/>
    <x v="30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  <x v="0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1"/>
    <x v="2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0"/>
    <x v="14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  <x v="2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  <x v="0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1"/>
    <x v="29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0"/>
    <x v="34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1"/>
    <x v="5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  <x v="0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1"/>
    <x v="4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2"/>
    <x v="54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  <x v="35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  <x v="0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1"/>
    <x v="2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1"/>
    <x v="8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1"/>
    <x v="2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1"/>
    <x v="2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2"/>
    <x v="52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1"/>
    <x v="2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  <x v="0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1"/>
    <x v="2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0"/>
    <x v="14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  <x v="2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  <x v="0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1"/>
    <x v="4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1"/>
    <x v="1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1"/>
    <x v="2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1"/>
    <x v="13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2"/>
    <x v="55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1"/>
    <x v="18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  <x v="0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1"/>
    <x v="6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  <x v="52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  <x v="5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1"/>
    <x v="13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  <x v="0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1"/>
    <x v="2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1"/>
    <x v="13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1"/>
    <x v="2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1"/>
    <x v="6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1"/>
    <x v="2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1"/>
    <x v="2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1"/>
    <x v="12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1"/>
    <x v="2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1"/>
    <x v="5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0"/>
    <x v="14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  <x v="18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0"/>
    <x v="14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2"/>
    <x v="55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  <x v="2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  <x v="0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1"/>
    <x v="18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0"/>
    <x v="14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  <x v="2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2"/>
    <x v="52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1"/>
    <x v="2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  <x v="0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1"/>
    <x v="5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1"/>
    <x v="9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1"/>
    <x v="2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1"/>
    <x v="13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1"/>
    <x v="8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1"/>
    <x v="8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1"/>
    <x v="4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1"/>
    <x v="2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2"/>
    <x v="52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1"/>
    <x v="6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  <x v="0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1"/>
    <x v="2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1"/>
    <x v="17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1"/>
    <x v="23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1"/>
    <x v="6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1"/>
    <x v="6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1"/>
    <x v="4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0"/>
    <x v="14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  <x v="28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  <x v="0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1"/>
    <x v="1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2"/>
    <x v="52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1"/>
    <x v="5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  <x v="0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1"/>
    <x v="2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1"/>
    <x v="2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0"/>
    <x v="14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2"/>
    <x v="55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  <x v="2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  <x v="0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1"/>
    <x v="2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1"/>
    <x v="2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2"/>
    <x v="52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1"/>
    <x v="1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  <x v="0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1"/>
    <x v="2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1"/>
    <x v="6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1"/>
    <x v="6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2"/>
    <x v="55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1"/>
    <x v="20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  <x v="0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1"/>
    <x v="11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1"/>
    <x v="6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1"/>
    <x v="2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0"/>
    <x v="34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1"/>
    <x v="5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  <x v="0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1"/>
    <x v="2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1"/>
    <x v="6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2"/>
    <x v="52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1"/>
    <x v="2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0"/>
    <x v="56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1"/>
    <x v="18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0"/>
    <x v="1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  <x v="2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  <x v="0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1"/>
    <x v="2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1"/>
    <x v="5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1"/>
    <x v="1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1"/>
    <x v="6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1"/>
    <x v="4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2"/>
    <x v="54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  <x v="20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  <x v="0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1"/>
    <x v="2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1"/>
    <x v="1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2"/>
    <x v="55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1"/>
    <x v="6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  <x v="0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1"/>
    <x v="2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1"/>
    <x v="6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1"/>
    <x v="37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2"/>
    <x v="52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1"/>
    <x v="1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  <x v="0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1"/>
    <x v="13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1"/>
    <x v="2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0"/>
    <x v="14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  <x v="1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  <x v="0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1"/>
    <x v="6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1"/>
    <x v="12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0"/>
    <x v="14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2"/>
    <x v="55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  <x v="2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  <x v="0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1"/>
    <x v="16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1"/>
    <x v="6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1"/>
    <x v="4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1"/>
    <x v="2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1"/>
    <x v="2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1"/>
    <x v="2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1"/>
    <x v="2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1"/>
    <x v="6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1"/>
    <x v="2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1"/>
    <x v="2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x v="52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x v="5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1"/>
    <x v="6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  <x v="0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1"/>
    <x v="2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2"/>
    <x v="52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1"/>
    <x v="2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  <x v="0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1"/>
    <x v="2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1"/>
    <x v="5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0"/>
    <x v="14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  <x v="23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2"/>
    <x v="52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1"/>
    <x v="35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2"/>
    <x v="52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1"/>
    <x v="1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  <x v="0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1"/>
    <x v="2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2"/>
    <x v="52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1"/>
    <x v="16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  <x v="0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1"/>
    <x v="6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2"/>
    <x v="52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1"/>
    <x v="8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2"/>
    <x v="52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1"/>
    <x v="2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  <x v="0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1"/>
    <x v="2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2"/>
    <x v="52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1"/>
    <x v="20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  <x v="0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1"/>
    <x v="11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1"/>
    <x v="16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0"/>
    <x v="34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1"/>
    <x v="2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  <x v="0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1"/>
    <x v="7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1"/>
    <x v="6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0"/>
    <x v="14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  <x v="2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  <x v="52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  <x v="5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1"/>
    <x v="4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  <x v="0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1"/>
    <x v="2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1"/>
    <x v="2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1"/>
    <x v="18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2"/>
    <x v="54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  <x v="10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  <x v="0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1"/>
    <x v="23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1"/>
    <x v="6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1"/>
    <x v="6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0"/>
    <x v="14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2"/>
    <x v="55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  <x v="2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0"/>
    <x v="1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2"/>
    <x v="55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  <x v="2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  <x v="0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1"/>
    <x v="2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0"/>
    <x v="14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  <x v="8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0"/>
    <x v="14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  <x v="2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  <x v="0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1"/>
    <x v="2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1"/>
    <x v="13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1"/>
    <x v="1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1"/>
    <x v="9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2"/>
    <x v="52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1"/>
    <x v="4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  <x v="0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1"/>
    <x v="2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1"/>
    <x v="13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1"/>
    <x v="2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0"/>
    <x v="14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  <x v="2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  <x v="53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1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  <x v="0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1"/>
    <x v="4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1"/>
    <x v="13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1"/>
    <x v="18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  <x v="53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1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  <x v="0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1"/>
    <x v="8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1"/>
    <x v="18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1"/>
    <x v="26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1"/>
    <x v="2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0"/>
    <x v="14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  <x v="2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  <x v="0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1"/>
    <x v="5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1"/>
    <x v="2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1"/>
    <x v="37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2"/>
    <x v="52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1"/>
    <x v="9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  <x v="0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1"/>
    <x v="6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1"/>
    <x v="2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1"/>
    <x v="2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1"/>
    <x v="2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1"/>
    <x v="11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1"/>
    <x v="8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1"/>
    <x v="31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1"/>
    <x v="11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1"/>
    <x v="5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1"/>
    <x v="4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1"/>
    <x v="4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1"/>
    <x v="6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1"/>
    <x v="23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1"/>
    <x v="5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1"/>
    <x v="2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1"/>
    <x v="13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0"/>
    <x v="14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  <x v="17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  <x v="0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1"/>
    <x v="5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0"/>
    <x v="34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1"/>
    <x v="1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  <x v="0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1"/>
    <x v="6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1"/>
    <x v="1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1"/>
    <x v="17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1"/>
    <x v="2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0"/>
    <x v="14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  <x v="4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2"/>
    <x v="52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1"/>
    <x v="10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  <x v="0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1"/>
    <x v="2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1"/>
    <x v="6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1"/>
    <x v="2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1"/>
    <x v="2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0"/>
    <x v="34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  <x v="5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1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  <x v="0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1"/>
    <x v="18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0"/>
    <x v="14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2"/>
    <x v="55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  <x v="2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  <x v="0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1"/>
    <x v="13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1"/>
    <x v="17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1"/>
    <x v="2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0"/>
    <x v="14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2"/>
    <x v="55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  <x v="0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1"/>
    <x v="6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1"/>
    <x v="5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1"/>
    <x v="2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2"/>
    <x v="52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  <x v="55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1"/>
    <x v="9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  <x v="0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1"/>
    <x v="2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0"/>
    <x v="14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  <x v="48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  <x v="0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1"/>
    <x v="18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1"/>
    <x v="6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1"/>
    <x v="18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1"/>
    <x v="2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1"/>
    <x v="2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1"/>
    <x v="2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2"/>
    <x v="55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1"/>
    <x v="10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  <x v="0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1"/>
    <x v="2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1"/>
    <x v="18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0"/>
    <x v="14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  <x v="2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0"/>
    <x v="14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  <x v="2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0"/>
    <x v="14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  <x v="2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0"/>
    <x v="14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  <x v="2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2"/>
    <x v="54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  <x v="2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  <x v="0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1"/>
    <x v="6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1"/>
    <x v="2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2"/>
    <x v="52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1"/>
    <x v="2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  <x v="0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1"/>
    <x v="29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1"/>
    <x v="6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0"/>
    <x v="14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  <x v="2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  <x v="0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1"/>
    <x v="2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0"/>
    <x v="34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1"/>
    <x v="2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2"/>
    <x v="52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1"/>
    <x v="5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2"/>
    <x v="55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1"/>
    <x v="2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  <x v="0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1"/>
    <x v="2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1"/>
    <x v="5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1"/>
    <x v="5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1"/>
    <x v="26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  <x v="52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  <x v="5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1"/>
    <x v="7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  <x v="0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1"/>
    <x v="2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1"/>
    <x v="4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1"/>
    <x v="2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2"/>
    <x v="55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1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  <x v="0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1"/>
    <x v="2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0"/>
    <x v="14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  <x v="2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2"/>
    <x v="55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1"/>
    <x v="35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  <x v="0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1"/>
    <x v="2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1"/>
    <x v="2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1"/>
    <x v="8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1"/>
    <x v="2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1"/>
    <x v="2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0"/>
    <x v="14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  <x v="2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  <x v="0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1"/>
    <x v="2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1"/>
    <x v="2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1"/>
    <x v="13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1"/>
    <x v="2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2"/>
    <x v="52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1"/>
    <x v="2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x v="0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1"/>
    <x v="2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1"/>
    <x v="2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1"/>
    <x v="2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1"/>
    <x v="31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0"/>
    <x v="14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  <x v="5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  <x v="0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1"/>
    <x v="3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1"/>
    <x v="2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0"/>
    <x v="14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2"/>
    <x v="55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  <x v="2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  <x v="0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1"/>
    <x v="2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1"/>
    <x v="23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1"/>
    <x v="6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0"/>
    <x v="14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  <x v="2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  <x v="0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1"/>
    <x v="4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0"/>
    <x v="34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1"/>
    <x v="6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  <x v="0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1"/>
    <x v="2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0"/>
    <x v="14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  <x v="4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0"/>
    <x v="14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  <x v="2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2"/>
    <x v="52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1"/>
    <x v="16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0"/>
    <x v="14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2"/>
    <x v="55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  <x v="2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2"/>
    <x v="52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1"/>
    <x v="50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  <x v="0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1"/>
    <x v="2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1"/>
    <x v="2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1"/>
    <x v="2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1"/>
    <x v="11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1"/>
    <x v="2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1"/>
    <x v="6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1"/>
    <x v="6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1"/>
    <x v="6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1"/>
    <x v="26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0"/>
    <x v="14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  <x v="23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  <x v="0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1"/>
    <x v="2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2"/>
    <x v="52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1"/>
    <x v="9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0"/>
    <x v="34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1"/>
    <x v="6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  <x v="0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1"/>
    <x v="2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1"/>
    <x v="23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1"/>
    <x v="1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1"/>
    <x v="2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0"/>
    <x v="14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2"/>
    <x v="55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  <x v="0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1"/>
    <x v="25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2"/>
    <x v="52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1"/>
    <x v="11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  <x v="0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1"/>
    <x v="2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1"/>
    <x v="2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1"/>
    <x v="13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1"/>
    <x v="5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1"/>
    <x v="2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0"/>
    <x v="14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2"/>
    <x v="55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  <x v="2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  <x v="0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1"/>
    <x v="2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0"/>
    <x v="14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  <x v="8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  <x v="0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1"/>
    <x v="11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1"/>
    <x v="1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0"/>
    <x v="14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2"/>
    <x v="55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  <x v="7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0"/>
    <x v="1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  <x v="1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  <x v="0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1"/>
    <x v="17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1"/>
    <x v="18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1"/>
    <x v="1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1"/>
    <x v="1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1"/>
    <x v="9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1"/>
    <x v="6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0"/>
    <x v="14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  <x v="8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  <x v="0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1"/>
    <x v="13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1"/>
    <x v="4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1"/>
    <x v="2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0"/>
    <x v="14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2"/>
    <x v="55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  <x v="2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2"/>
    <x v="52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1"/>
    <x v="2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  <x v="0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1"/>
    <x v="19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0"/>
    <x v="14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  <x v="1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2"/>
    <x v="52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1"/>
    <x v="49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  <x v="0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1"/>
    <x v="5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1"/>
    <x v="23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1"/>
    <x v="13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1"/>
    <x v="2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1"/>
    <x v="3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0"/>
    <x v="34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  <x v="5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1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  <x v="0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1"/>
    <x v="9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1"/>
    <x v="2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1"/>
    <x v="2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1"/>
    <x v="6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1"/>
    <x v="4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1"/>
    <x v="4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2"/>
    <x v="54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  <x v="2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  <x v="0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1"/>
    <x v="6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0"/>
    <x v="14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  <x v="16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  <x v="0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1"/>
    <x v="12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1"/>
    <x v="2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1"/>
    <x v="1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1"/>
    <x v="6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2"/>
    <x v="52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1"/>
    <x v="6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2"/>
    <x v="52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1"/>
    <x v="6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  <x v="0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1"/>
    <x v="2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1"/>
    <x v="6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0"/>
    <x v="14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2"/>
    <x v="55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  <x v="17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2"/>
    <x v="52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1"/>
    <x v="9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0"/>
    <x v="14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  <x v="2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2"/>
    <x v="52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1"/>
    <x v="6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  <x v="0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1"/>
    <x v="6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0"/>
    <x v="14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  <x v="1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  <x v="0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1"/>
    <x v="5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1"/>
    <x v="6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1"/>
    <x v="23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1"/>
    <x v="2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2"/>
    <x v="52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1"/>
    <x v="5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  <x v="0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1"/>
    <x v="2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1"/>
    <x v="2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2"/>
    <x v="52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1"/>
    <x v="16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  <x v="0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1"/>
    <x v="35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  <x v="53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1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  <x v="0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1"/>
    <x v="11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1"/>
    <x v="5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1"/>
    <x v="2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1"/>
    <x v="5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0"/>
    <x v="14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  <x v="2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  <x v="0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1"/>
    <x v="2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1"/>
    <x v="45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0"/>
    <x v="14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2"/>
    <x v="55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  <x v="2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2"/>
    <x v="52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1"/>
    <x v="5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  <x v="0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1"/>
    <x v="13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1"/>
    <x v="2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1"/>
    <x v="23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2"/>
    <x v="54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  <x v="2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  <x v="0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1"/>
    <x v="2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1"/>
    <x v="6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1"/>
    <x v="8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1"/>
    <x v="1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0"/>
    <x v="14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2"/>
    <x v="55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  <x v="2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2"/>
    <x v="52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1"/>
    <x v="2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2"/>
    <x v="52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1"/>
    <x v="8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0"/>
    <x v="24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1"/>
    <x v="6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  <x v="0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1"/>
    <x v="2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1"/>
    <x v="2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1"/>
    <x v="6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1"/>
    <x v="5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1"/>
    <x v="44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1"/>
    <x v="6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1"/>
    <x v="6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0"/>
    <x v="14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2"/>
    <x v="55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  <x v="2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0"/>
    <x v="1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2"/>
    <x v="55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  <x v="9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  <x v="0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1"/>
    <x v="2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0"/>
    <x v="14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  <x v="2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  <x v="0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1"/>
    <x v="28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1"/>
    <x v="6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1"/>
    <x v="9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1"/>
    <x v="6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0"/>
    <x v="14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  <x v="2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0"/>
    <x v="14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  <x v="28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0"/>
    <x v="14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  <x v="1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0"/>
    <x v="14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  <x v="2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  <x v="0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1"/>
    <x v="23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1"/>
    <x v="2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1"/>
    <x v="17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1"/>
    <x v="16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1"/>
    <x v="18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1"/>
    <x v="9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1"/>
    <x v="6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1"/>
    <x v="2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1"/>
    <x v="2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1"/>
    <x v="6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0"/>
    <x v="14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2"/>
    <x v="55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  <x v="6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2"/>
    <x v="5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3"/>
    <x v="55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  <x v="21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0"/>
    <x v="1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  <x v="2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  <x v="0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1"/>
    <x v="2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1"/>
    <x v="37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1"/>
    <x v="2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0"/>
    <x v="14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  <x v="17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0"/>
    <x v="14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  <x v="39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0"/>
    <x v="14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  <x v="2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  <x v="0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1"/>
    <x v="6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1"/>
    <x v="2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1"/>
    <x v="2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1"/>
    <x v="18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2"/>
    <x v="52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1"/>
    <x v="8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  <x v="0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1"/>
    <x v="6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1"/>
    <x v="4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2"/>
    <x v="52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1"/>
    <x v="9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0"/>
    <x v="14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  <x v="20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  <x v="0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1"/>
    <x v="6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0"/>
    <x v="24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1"/>
    <x v="5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  <x v="0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1"/>
    <x v="2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1"/>
    <x v="2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2"/>
    <x v="54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  <x v="4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0"/>
    <x v="14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  <x v="4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  <x v="0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1"/>
    <x v="2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1"/>
    <x v="36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1"/>
    <x v="6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0"/>
    <x v="14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  <x v="27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  <x v="0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1"/>
    <x v="2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0"/>
    <x v="14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  <x v="10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0"/>
    <x v="14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2"/>
    <x v="55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  <x v="11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  <x v="0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1"/>
    <x v="2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1"/>
    <x v="5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1"/>
    <x v="2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0"/>
    <x v="14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2"/>
    <x v="55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  <x v="2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  <x v="0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1"/>
    <x v="6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1"/>
    <x v="9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1"/>
    <x v="9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1"/>
    <x v="2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1"/>
    <x v="2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1"/>
    <x v="42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1"/>
    <x v="2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1"/>
    <x v="4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1"/>
    <x v="2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1"/>
    <x v="4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1"/>
    <x v="19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2"/>
    <x v="52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  <x v="8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  <x v="0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1"/>
    <x v="35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1"/>
    <x v="2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1"/>
    <x v="2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0"/>
    <x v="34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1"/>
    <x v="10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  <x v="0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1"/>
    <x v="4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1"/>
    <x v="18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0"/>
    <x v="24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1"/>
    <x v="6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  <x v="0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1"/>
    <x v="11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1"/>
    <x v="17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1"/>
    <x v="6"/>
  </r>
  <r>
    <n v="25768"/>
    <x v="4"/>
    <s v="Data Analyst"/>
    <s v="Orland Park, IL"/>
    <s v="via ZipRecruiter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1"/>
    <x v="8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1"/>
    <x v="1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1"/>
    <x v="1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1"/>
    <x v="6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1"/>
    <x v="23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1"/>
    <x v="5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1"/>
    <x v="6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1"/>
    <x v="2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1"/>
    <x v="23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1"/>
    <x v="2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0"/>
    <x v="34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1"/>
    <x v="2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0"/>
    <x v="14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  <x v="6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  <x v="0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1"/>
    <x v="5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1"/>
    <x v="5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0"/>
    <x v="14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  <x v="6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0"/>
    <x v="34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2"/>
    <x v="54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  <x v="2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  <x v="0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1"/>
    <x v="27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1"/>
    <x v="6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1"/>
    <x v="4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1"/>
    <x v="8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1"/>
    <x v="2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0"/>
    <x v="14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  <x v="2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  <x v="0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1"/>
    <x v="2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1"/>
    <x v="16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2"/>
    <x v="52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  <x v="55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1"/>
    <x v="2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  <x v="0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1"/>
    <x v="6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1"/>
    <x v="5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1"/>
    <x v="4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1"/>
    <x v="2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1"/>
    <x v="6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1"/>
    <x v="2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0"/>
    <x v="14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  <x v="2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2"/>
    <x v="52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1"/>
    <x v="2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  <x v="0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1"/>
    <x v="1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1"/>
    <x v="6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1"/>
    <x v="2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0"/>
    <x v="14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  <x v="2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  <x v="0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1"/>
    <x v="3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1"/>
    <x v="2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1"/>
    <x v="23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1"/>
    <x v="35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1"/>
    <x v="6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1"/>
    <x v="1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1"/>
    <x v="2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1"/>
    <x v="6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1"/>
    <x v="2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2"/>
    <x v="52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1"/>
    <x v="16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0"/>
    <x v="14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  <x v="2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  <x v="0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1"/>
    <x v="23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0"/>
    <x v="14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2"/>
    <x v="55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  <x v="18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  <x v="0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1"/>
    <x v="2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2"/>
    <x v="52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1"/>
    <x v="2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  <x v="0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1"/>
    <x v="2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1"/>
    <x v="6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1"/>
    <x v="2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1"/>
    <x v="2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1"/>
    <x v="2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1"/>
    <x v="2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1"/>
    <x v="16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0"/>
    <x v="14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  <x v="2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  <x v="0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1"/>
    <x v="6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1"/>
    <x v="5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2"/>
    <x v="54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  <x v="4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2"/>
    <x v="52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1"/>
    <x v="2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2"/>
    <x v="52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  <x v="0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1"/>
    <x v="2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1"/>
    <x v="6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1"/>
    <x v="2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1"/>
    <x v="8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1"/>
    <x v="6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1"/>
    <x v="6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0"/>
    <x v="14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2"/>
    <x v="55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  <x v="5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  <x v="0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1"/>
    <x v="2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1"/>
    <x v="35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0"/>
    <x v="14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  <x v="4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  <x v="0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1"/>
    <x v="2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1"/>
    <x v="18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1"/>
    <x v="11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1"/>
    <x v="9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1"/>
    <x v="2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1"/>
    <x v="21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2"/>
    <x v="55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1"/>
    <x v="6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  <x v="0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1"/>
    <x v="4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0"/>
    <x v="14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  <x v="4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  <x v="0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1"/>
    <x v="27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1"/>
    <x v="6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1"/>
    <x v="9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1"/>
    <x v="6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0"/>
    <x v="14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2"/>
    <x v="55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  <x v="2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  <x v="0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1"/>
    <x v="2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2"/>
    <x v="54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  <x v="2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0"/>
    <x v="14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  <x v="2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  <x v="0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1"/>
    <x v="6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0"/>
    <x v="14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2"/>
    <x v="55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  <x v="0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1"/>
    <x v="18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1"/>
    <x v="2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1"/>
    <x v="5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2"/>
    <x v="52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1"/>
    <x v="9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  <x v="0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1"/>
    <x v="2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2"/>
    <x v="52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1"/>
    <x v="2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0"/>
    <x v="14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2"/>
    <x v="55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  <x v="25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  <x v="0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1"/>
    <x v="8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0"/>
    <x v="14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  <x v="2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  <x v="0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1"/>
    <x v="5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1"/>
    <x v="2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1"/>
    <x v="4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1"/>
    <x v="8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2"/>
    <x v="52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1"/>
    <x v="6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  <x v="0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1"/>
    <x v="2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2"/>
    <x v="52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1"/>
    <x v="2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  <x v="0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1"/>
    <x v="48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2"/>
    <x v="52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1"/>
    <x v="8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  <x v="5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1"/>
    <x v="9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0"/>
    <x v="14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  <x v="2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  <x v="0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1"/>
    <x v="11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1"/>
    <x v="2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1"/>
    <x v="4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2"/>
    <x v="52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1"/>
    <x v="9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  <x v="0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1"/>
    <x v="6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0"/>
    <x v="14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  <x v="2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  <x v="0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1"/>
    <x v="2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1"/>
    <x v="6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1"/>
    <x v="2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  <x v="53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1"/>
    <x v="13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  <x v="0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1"/>
    <x v="13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1"/>
    <x v="5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0"/>
    <x v="14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  <x v="35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  <x v="0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1"/>
    <x v="13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2"/>
    <x v="52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1"/>
    <x v="1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  <x v="0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1"/>
    <x v="2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1"/>
    <x v="6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  <x v="53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1"/>
    <x v="6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0"/>
    <x v="14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2"/>
    <x v="55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  <x v="12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  <x v="0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1"/>
    <x v="13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1"/>
    <x v="2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2"/>
    <x v="55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1"/>
    <x v="2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  <x v="0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1"/>
    <x v="26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2"/>
    <x v="52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1"/>
    <x v="2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  <x v="0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1"/>
    <x v="1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1"/>
    <x v="2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2"/>
    <x v="54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  <x v="12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  <x v="0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1"/>
    <x v="2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2"/>
    <x v="54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  <x v="2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2"/>
    <x v="52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x v="55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1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  <x v="0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1"/>
    <x v="11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1"/>
    <x v="49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1"/>
    <x v="16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1"/>
    <x v="13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1"/>
    <x v="1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1"/>
    <x v="2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2"/>
    <x v="52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1"/>
    <x v="8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  <x v="0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1"/>
    <x v="2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1"/>
    <x v="1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1"/>
    <x v="5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1"/>
    <x v="6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1"/>
    <x v="2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2"/>
    <x v="52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1"/>
    <x v="1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  <x v="0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1"/>
    <x v="45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1"/>
    <x v="2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1"/>
    <x v="2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1"/>
    <x v="2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1"/>
    <x v="1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1"/>
    <x v="5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1"/>
    <x v="5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  <x v="53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1"/>
    <x v="5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  <x v="0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1"/>
    <x v="12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1"/>
    <x v="22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1"/>
    <x v="13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1"/>
    <x v="27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1"/>
    <x v="35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0"/>
    <x v="14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  <x v="6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0"/>
    <x v="14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  <x v="2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  <x v="0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1"/>
    <x v="18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  <x v="35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0"/>
    <x v="14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  <x v="20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  <x v="0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1"/>
    <x v="2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1"/>
    <x v="2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0"/>
    <x v="14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2"/>
    <x v="55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  <x v="2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  <x v="0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1"/>
    <x v="11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0"/>
    <x v="14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  <x v="4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  <x v="0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1"/>
    <x v="27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1"/>
    <x v="2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1"/>
    <x v="2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0"/>
    <x v="14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  <x v="8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0"/>
    <x v="14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2"/>
    <x v="55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  <x v="13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  <x v="0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1"/>
    <x v="1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0"/>
    <x v="56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1"/>
    <x v="2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0"/>
    <x v="1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  <x v="4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  <x v="0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1"/>
    <x v="8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1"/>
    <x v="6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1"/>
    <x v="2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1"/>
    <x v="2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1"/>
    <x v="5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2"/>
    <x v="52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1"/>
    <x v="1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0"/>
    <x v="56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1"/>
    <x v="11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  <x v="0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1"/>
    <x v="2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1"/>
    <x v="35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1"/>
    <x v="8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2"/>
    <x v="52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1"/>
    <x v="2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  <x v="0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1"/>
    <x v="2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1"/>
    <x v="8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1"/>
    <x v="1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1"/>
    <x v="29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1"/>
    <x v="2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1"/>
    <x v="6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1"/>
    <x v="35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1"/>
    <x v="2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2"/>
    <x v="52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1"/>
    <x v="5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2"/>
    <x v="52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1"/>
    <x v="9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2"/>
    <x v="52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1"/>
    <x v="10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  <x v="0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1"/>
    <x v="1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1"/>
    <x v="18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1"/>
    <x v="2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0"/>
    <x v="14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  <x v="8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  <x v="0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1"/>
    <x v="2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2"/>
    <x v="54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  <x v="35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2"/>
    <x v="54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  <x v="18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  <x v="0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1"/>
    <x v="23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1"/>
    <x v="4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2"/>
    <x v="55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1"/>
    <x v="23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  <x v="0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1"/>
    <x v="6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1"/>
    <x v="4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1"/>
    <x v="2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1"/>
    <x v="1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2"/>
    <x v="54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  <x v="37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  <x v="53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1"/>
    <x v="6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2"/>
    <x v="5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1"/>
    <x v="6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  <x v="0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1"/>
    <x v="3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1"/>
    <x v="4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1"/>
    <x v="3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1"/>
    <x v="4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2"/>
    <x v="52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1"/>
    <x v="8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0"/>
    <x v="14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  <x v="6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0"/>
    <x v="14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  <x v="8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  <x v="0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1"/>
    <x v="2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1"/>
    <x v="6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1"/>
    <x v="2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0"/>
    <x v="24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1"/>
    <x v="6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  <x v="0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1"/>
    <x v="1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1"/>
    <x v="2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1"/>
    <x v="2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0"/>
    <x v="14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  <x v="2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  <x v="0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1"/>
    <x v="13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2"/>
    <x v="52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1"/>
    <x v="6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  <x v="0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1"/>
    <x v="11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1"/>
    <x v="11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1"/>
    <x v="6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1"/>
    <x v="2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1"/>
    <x v="5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2"/>
    <x v="52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1"/>
    <x v="5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  <x v="0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1"/>
    <x v="2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  <x v="52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  <x v="5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1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0"/>
    <x v="24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1"/>
    <x v="6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  <x v="0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1"/>
    <x v="2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0"/>
    <x v="56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1"/>
    <x v="18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  <x v="0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1"/>
    <x v="22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2"/>
    <x v="55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1"/>
    <x v="10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  <x v="0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1"/>
    <x v="6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1"/>
    <x v="8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2"/>
    <x v="52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1"/>
    <x v="17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  <x v="0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1"/>
    <x v="6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1"/>
    <x v="6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1"/>
    <x v="13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1"/>
    <x v="5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1"/>
    <x v="1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0"/>
    <x v="14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  <x v="1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  <x v="0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1"/>
    <x v="7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2"/>
    <x v="52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1"/>
    <x v="6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2"/>
    <x v="58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1"/>
    <x v="11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  <x v="0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1"/>
    <x v="5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1"/>
    <x v="13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0"/>
    <x v="14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  <x v="1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  <x v="0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1"/>
    <x v="2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1"/>
    <x v="28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2"/>
    <x v="54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  <x v="5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  <x v="0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1"/>
    <x v="2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1"/>
    <x v="18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2"/>
    <x v="54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  <x v="2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2"/>
    <x v="52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1"/>
    <x v="4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2"/>
    <x v="52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1"/>
    <x v="11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0"/>
    <x v="14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  <x v="13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0"/>
    <x v="14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2"/>
    <x v="55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  <x v="8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  <x v="0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1"/>
    <x v="6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1"/>
    <x v="2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1"/>
    <x v="2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1"/>
    <x v="2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1"/>
    <x v="16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2"/>
    <x v="52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1"/>
    <x v="1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2"/>
    <x v="52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1"/>
    <x v="2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  <x v="0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1"/>
    <x v="2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2"/>
    <x v="52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1"/>
    <x v="2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  <x v="0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1"/>
    <x v="7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2"/>
    <x v="52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1"/>
    <x v="1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2"/>
    <x v="52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1"/>
    <x v="22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2"/>
    <x v="52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1"/>
    <x v="2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  <x v="0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1"/>
    <x v="2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1"/>
    <x v="2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1"/>
    <x v="2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1"/>
    <x v="2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1"/>
    <x v="4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1"/>
    <x v="8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  <x v="0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1"/>
    <x v="4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2"/>
    <x v="52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1"/>
    <x v="32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  <x v="0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1"/>
    <x v="17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1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  <x v="52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  <x v="5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1"/>
    <x v="13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  <x v="0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1"/>
    <x v="2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2"/>
    <x v="52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  <x v="2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0"/>
    <x v="14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2"/>
    <x v="55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  <x v="2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2"/>
    <x v="52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1"/>
    <x v="2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  <x v="52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  <x v="5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1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  <x v="0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1"/>
    <x v="2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2"/>
    <x v="52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  <x v="5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  <x v="0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1"/>
    <x v="2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2"/>
    <x v="52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1"/>
    <x v="2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  <x v="52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  <x v="5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1"/>
    <x v="18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2"/>
    <x v="5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1"/>
    <x v="2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2"/>
    <x v="52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1"/>
    <x v="16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2"/>
    <x v="52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  <x v="2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2"/>
    <x v="52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1"/>
    <x v="1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  <x v="0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1"/>
    <x v="2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1"/>
    <x v="6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2"/>
    <x v="52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1"/>
    <x v="9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0"/>
    <x v="14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  <x v="8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2"/>
    <x v="52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1"/>
    <x v="22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0"/>
    <x v="14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  <x v="22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0"/>
    <x v="14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2"/>
    <x v="55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  <x v="2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0"/>
    <x v="1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2"/>
    <x v="55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  <x v="2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  <x v="0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1"/>
    <x v="2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  <x v="52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  <x v="5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1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2"/>
    <x v="5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1"/>
    <x v="5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  <x v="0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1"/>
    <x v="2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2"/>
    <x v="52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1"/>
    <x v="45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  <x v="0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1"/>
    <x v="2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0"/>
    <x v="14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2"/>
    <x v="55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  <x v="2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2"/>
    <x v="52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1"/>
    <x v="2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0"/>
    <x v="14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2"/>
    <x v="55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  <x v="2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2"/>
    <x v="52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1"/>
    <x v="44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  <x v="0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1"/>
    <x v="2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1"/>
    <x v="6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1"/>
    <x v="16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2"/>
    <x v="52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1"/>
    <x v="16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2"/>
    <x v="52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1"/>
    <x v="2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2"/>
    <x v="52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1"/>
    <x v="11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  <x v="0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1"/>
    <x v="25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1"/>
    <x v="2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2"/>
    <x v="52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1"/>
    <x v="30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  <x v="0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1"/>
    <x v="6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1"/>
    <x v="2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2"/>
    <x v="52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1"/>
    <x v="8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  <x v="0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1"/>
    <x v="2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1"/>
    <x v="2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1"/>
    <x v="2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2"/>
    <x v="52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1"/>
    <x v="2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0"/>
    <x v="14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  <x v="2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2"/>
    <x v="52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1"/>
    <x v="9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  <x v="0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1"/>
    <x v="1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  <x v="52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  <x v="5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1"/>
    <x v="29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2"/>
    <x v="5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1"/>
    <x v="2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2"/>
    <x v="52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1"/>
    <x v="16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  <x v="0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1"/>
    <x v="2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  <x v="52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  <x v="5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1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  <x v="0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1"/>
    <x v="2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1"/>
    <x v="2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1"/>
    <x v="6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1"/>
    <x v="39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1"/>
    <x v="2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2"/>
    <x v="52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1"/>
    <x v="2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  <x v="0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1"/>
    <x v="6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  <x v="52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  <x v="5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1"/>
    <x v="46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  <x v="0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1"/>
    <x v="5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  <x v="53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1"/>
    <x v="10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0"/>
    <x v="14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2"/>
    <x v="55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  <x v="0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1"/>
    <x v="6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1"/>
    <x v="2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1"/>
    <x v="5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1"/>
    <x v="2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  <x v="52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  <x v="5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1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  <x v="0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1"/>
    <x v="1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2"/>
    <x v="52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1"/>
    <x v="1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2"/>
    <x v="52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1"/>
    <x v="9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0"/>
    <x v="14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2"/>
    <x v="55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  <x v="2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2"/>
    <x v="52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1"/>
    <x v="28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  <x v="0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1"/>
    <x v="2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1"/>
    <x v="2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2"/>
    <x v="52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1"/>
    <x v="11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0"/>
    <x v="14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  <x v="4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  <x v="0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1"/>
    <x v="2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0"/>
    <x v="14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  <x v="2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  <x v="0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1"/>
    <x v="2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1"/>
    <x v="2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2"/>
    <x v="52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1"/>
    <x v="4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  <x v="0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1"/>
    <x v="23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2"/>
    <x v="52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1"/>
    <x v="16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  <x v="0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1"/>
    <x v="2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2"/>
    <x v="52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1"/>
    <x v="29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  <x v="0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1"/>
    <x v="29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1"/>
    <x v="27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2"/>
    <x v="52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  <x v="2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  <x v="0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1"/>
    <x v="2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  <x v="0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1"/>
    <x v="2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2"/>
    <x v="52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1"/>
    <x v="9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2"/>
    <x v="52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1"/>
    <x v="2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  <x v="0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1"/>
    <x v="2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1"/>
    <x v="4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0"/>
    <x v="14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  <x v="2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2"/>
    <x v="52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1"/>
    <x v="11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  <x v="0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1"/>
    <x v="2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1"/>
    <x v="2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0"/>
    <x v="14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  <x v="2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  <x v="0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1"/>
    <x v="2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1"/>
    <x v="2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2"/>
    <x v="52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1"/>
    <x v="5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2"/>
    <x v="52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1"/>
    <x v="28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  <x v="0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1"/>
    <x v="2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2"/>
    <x v="52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1"/>
    <x v="5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2"/>
    <x v="52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1"/>
    <x v="2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  <x v="0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1"/>
    <x v="28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2"/>
    <x v="52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1"/>
    <x v="2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2"/>
    <x v="52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1"/>
    <x v="42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  <x v="0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1"/>
    <x v="2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1"/>
    <x v="22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2"/>
    <x v="52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1"/>
    <x v="9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  <x v="0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1"/>
    <x v="2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2"/>
    <x v="52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1"/>
    <x v="35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  <x v="0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1"/>
    <x v="2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2"/>
    <x v="52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1"/>
    <x v="4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0"/>
    <x v="14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  <x v="32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2"/>
    <x v="52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1"/>
    <x v="1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  <x v="0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1"/>
    <x v="6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1"/>
    <x v="11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1"/>
    <x v="1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2"/>
    <x v="52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1"/>
    <x v="27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  <x v="0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1"/>
    <x v="6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0"/>
    <x v="14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  <x v="2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  <x v="0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1"/>
    <x v="4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0"/>
    <x v="14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  <x v="2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2"/>
    <x v="52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1"/>
    <x v="4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  <x v="0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1"/>
    <x v="2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2"/>
    <x v="52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1"/>
    <x v="1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0"/>
    <x v="14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  <x v="3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  <x v="0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1"/>
    <x v="29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1"/>
    <x v="2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1"/>
    <x v="6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2"/>
    <x v="52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1"/>
    <x v="5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  <x v="0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1"/>
    <x v="5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2"/>
    <x v="52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1"/>
    <x v="17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0"/>
    <x v="14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  <x v="12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  <x v="0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1"/>
    <x v="2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2"/>
    <x v="52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1"/>
    <x v="5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  <x v="0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1"/>
    <x v="32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1"/>
    <x v="4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1"/>
    <x v="11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1"/>
    <x v="8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1"/>
    <x v="2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0"/>
    <x v="34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1"/>
    <x v="2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2"/>
    <x v="52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1"/>
    <x v="25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2"/>
    <x v="52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1"/>
    <x v="6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  <x v="0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1"/>
    <x v="21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1"/>
    <x v="2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  <x v="52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  <x v="5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1"/>
    <x v="6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  <x v="0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1"/>
    <x v="4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1"/>
    <x v="6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2"/>
    <x v="52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1"/>
    <x v="2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  <x v="0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1"/>
    <x v="6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1"/>
    <x v="8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1"/>
    <x v="5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1"/>
    <x v="2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2"/>
    <x v="52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1"/>
    <x v="22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  <x v="0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1"/>
    <x v="2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1"/>
    <x v="2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1"/>
    <x v="2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1"/>
    <x v="2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1"/>
    <x v="5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2"/>
    <x v="52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1"/>
    <x v="8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2"/>
    <x v="52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1"/>
    <x v="2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  <x v="0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1"/>
    <x v="6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1"/>
    <x v="2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0"/>
    <x v="14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2"/>
    <x v="55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  <x v="2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2"/>
    <x v="55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1"/>
    <x v="2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0"/>
    <x v="1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  <x v="2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0"/>
    <x v="14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2"/>
    <x v="55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  <x v="2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  <x v="0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1"/>
    <x v="2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0"/>
    <x v="14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  <x v="8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0"/>
    <x v="14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  <x v="4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  <x v="0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1"/>
    <x v="23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1"/>
    <x v="18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1"/>
    <x v="5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1"/>
    <x v="2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2"/>
    <x v="52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  <x v="55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1"/>
    <x v="6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2"/>
    <x v="52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1"/>
    <x v="41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  <x v="0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1"/>
    <x v="2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1"/>
    <x v="5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1"/>
    <x v="2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1"/>
    <x v="6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1"/>
    <x v="2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2"/>
    <x v="52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1"/>
    <x v="16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0"/>
    <x v="14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  <x v="52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  <x v="5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1"/>
    <x v="13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  <x v="0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1"/>
    <x v="2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0"/>
    <x v="14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2"/>
    <x v="55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  <x v="2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  <x v="0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1"/>
    <x v="18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1"/>
    <x v="2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2"/>
    <x v="52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1"/>
    <x v="16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2"/>
    <x v="52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  <x v="16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0"/>
    <x v="14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  <x v="2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0"/>
    <x v="14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  <x v="6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2"/>
    <x v="52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1"/>
    <x v="6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0"/>
    <x v="14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2"/>
    <x v="55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  <x v="32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  <x v="0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1"/>
    <x v="6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1"/>
    <x v="18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0"/>
    <x v="14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  <x v="2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0"/>
    <x v="14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  <x v="10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  <x v="0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1"/>
    <x v="2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1"/>
    <x v="17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2"/>
    <x v="52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1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2"/>
    <x v="52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2"/>
    <x v="52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1"/>
    <x v="9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  <x v="0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1"/>
    <x v="6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1"/>
    <x v="13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0"/>
    <x v="14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2"/>
    <x v="55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  <x v="2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  <x v="0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1"/>
    <x v="2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1"/>
    <x v="44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1"/>
    <x v="4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0"/>
    <x v="14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2"/>
    <x v="55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  <x v="2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2"/>
    <x v="55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1"/>
    <x v="2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2"/>
    <x v="52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1"/>
    <x v="4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  <x v="0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1"/>
    <x v="17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0"/>
    <x v="14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2"/>
    <x v="55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  <x v="2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2"/>
    <x v="52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1"/>
    <x v="5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  <x v="0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1"/>
    <x v="6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1"/>
    <x v="13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0"/>
    <x v="14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2"/>
    <x v="55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  <x v="2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0"/>
    <x v="1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  <x v="18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  <x v="0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1"/>
    <x v="2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1"/>
    <x v="2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0"/>
    <x v="14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2"/>
    <x v="55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  <x v="6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  <x v="0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1"/>
    <x v="5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  <x v="52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  <x v="5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1"/>
    <x v="9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x v="0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1"/>
    <x v="4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1"/>
    <x v="2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0"/>
    <x v="14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2"/>
    <x v="55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  <x v="2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2"/>
    <x v="52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1"/>
    <x v="1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2"/>
    <x v="52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1"/>
    <x v="16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  <x v="0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1"/>
    <x v="2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0"/>
    <x v="14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  <x v="28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2"/>
    <x v="52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1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2"/>
    <x v="52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1"/>
    <x v="9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0"/>
    <x v="14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2"/>
    <x v="55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  <x v="2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  <x v="0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1"/>
    <x v="1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2"/>
    <x v="52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1"/>
    <x v="1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  <x v="0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1"/>
    <x v="3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2"/>
    <x v="52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1"/>
    <x v="5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  <x v="0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1"/>
    <x v="2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2"/>
    <x v="55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1"/>
    <x v="5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  <x v="0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1"/>
    <x v="29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2"/>
    <x v="52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x v="54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x v="2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2"/>
    <x v="52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1"/>
    <x v="16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  <x v="52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  <x v="5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1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  <x v="0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1"/>
    <x v="45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1"/>
    <x v="2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1"/>
    <x v="2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1"/>
    <x v="11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2"/>
    <x v="52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1"/>
    <x v="2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  <x v="0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1"/>
    <x v="2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1"/>
    <x v="4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1"/>
    <x v="2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2"/>
    <x v="52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1"/>
    <x v="2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  <x v="0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1"/>
    <x v="17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1"/>
    <x v="2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2"/>
    <x v="55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1"/>
    <x v="2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  <x v="0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1"/>
    <x v="4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2"/>
    <x v="54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  <x v="2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2"/>
    <x v="52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1"/>
    <x v="6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2"/>
    <x v="52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1"/>
    <x v="2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0"/>
    <x v="14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  <x v="23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  <x v="0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1"/>
    <x v="2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2"/>
    <x v="52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1"/>
    <x v="11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  <x v="0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1"/>
    <x v="23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1"/>
    <x v="2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2"/>
    <x v="52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1"/>
    <x v="25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2"/>
    <x v="52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1"/>
    <x v="5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2"/>
    <x v="52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1"/>
    <x v="1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2"/>
    <x v="52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1"/>
    <x v="8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  <x v="0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1"/>
    <x v="2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2"/>
    <x v="52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1"/>
    <x v="11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2"/>
    <x v="52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1"/>
    <x v="51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  <x v="0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1"/>
    <x v="2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2"/>
    <x v="55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1"/>
    <x v="2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2"/>
    <x v="52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1"/>
    <x v="1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0"/>
    <x v="14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  <x v="2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0"/>
    <x v="14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  <x v="4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  <x v="0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1"/>
    <x v="5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2"/>
    <x v="52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1"/>
    <x v="1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2"/>
    <x v="52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1"/>
    <x v="2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2"/>
    <x v="52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1"/>
    <x v="7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  <x v="0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1"/>
    <x v="2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  <x v="52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  <x v="5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1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2"/>
    <x v="5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1"/>
    <x v="2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  <x v="0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1"/>
    <x v="2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1"/>
    <x v="6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2"/>
    <x v="52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1"/>
    <x v="9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  <x v="0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1"/>
    <x v="1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1"/>
    <x v="2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1"/>
    <x v="5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1"/>
    <x v="2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1"/>
    <x v="6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0"/>
    <x v="14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  <x v="5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  <x v="0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1"/>
    <x v="2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1"/>
    <x v="2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2"/>
    <x v="52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1"/>
    <x v="1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  <x v="0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1"/>
    <x v="32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1"/>
    <x v="2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1"/>
    <x v="6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2"/>
    <x v="52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1"/>
    <x v="16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  <x v="0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1"/>
    <x v="2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2"/>
    <x v="54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  <x v="17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2"/>
    <x v="52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2"/>
    <x v="54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  <x v="4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2"/>
    <x v="52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  <x v="17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0"/>
    <x v="14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  <x v="4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2"/>
    <x v="55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1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0"/>
    <x v="1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2"/>
    <x v="55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  <x v="2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  <x v="0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1"/>
    <x v="2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2"/>
    <x v="52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1"/>
    <x v="4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  <x v="0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1"/>
    <x v="32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0"/>
    <x v="14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  <x v="20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  <x v="0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1"/>
    <x v="2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2"/>
    <x v="52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1"/>
    <x v="2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2"/>
    <x v="52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1"/>
    <x v="1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  <x v="0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1"/>
    <x v="2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1"/>
    <x v="28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2"/>
    <x v="52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1"/>
    <x v="2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  <x v="0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1"/>
    <x v="2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2"/>
    <x v="52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1"/>
    <x v="1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  <x v="0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1"/>
    <x v="2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2"/>
    <x v="52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1"/>
    <x v="2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  <x v="0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1"/>
    <x v="2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1"/>
    <x v="25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1"/>
    <x v="5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2"/>
    <x v="52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1"/>
    <x v="2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2"/>
    <x v="52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1"/>
    <x v="4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  <x v="0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1"/>
    <x v="7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0"/>
    <x v="56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1"/>
    <x v="10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x v="0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1"/>
    <x v="2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1"/>
    <x v="2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1"/>
    <x v="11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1"/>
    <x v="28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0"/>
    <x v="14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2"/>
    <x v="55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  <x v="2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  <x v="0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1"/>
    <x v="2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1"/>
    <x v="5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1"/>
    <x v="2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1"/>
    <x v="23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1"/>
    <x v="2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1"/>
    <x v="6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1"/>
    <x v="2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1"/>
    <x v="5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1"/>
    <x v="45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1"/>
    <x v="2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0"/>
    <x v="14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  <x v="27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0"/>
    <x v="14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  <x v="2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  <x v="0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1"/>
    <x v="8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1"/>
    <x v="8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1"/>
    <x v="6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1"/>
    <x v="2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0"/>
    <x v="14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  <x v="17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2"/>
    <x v="52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1"/>
    <x v="9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  <x v="0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1"/>
    <x v="2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1"/>
    <x v="2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2"/>
    <x v="52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1"/>
    <x v="8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  <x v="0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1"/>
    <x v="1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0"/>
    <x v="14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  <x v="6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2"/>
    <x v="54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  <x v="2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  <x v="0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1"/>
    <x v="17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0"/>
    <x v="14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  <x v="17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  <x v="0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1"/>
    <x v="2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0"/>
    <x v="14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2"/>
    <x v="55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  <x v="2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0"/>
    <x v="1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2"/>
    <x v="55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  <x v="2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  <x v="0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1"/>
    <x v="2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2"/>
    <x v="52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1"/>
    <x v="2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0"/>
    <x v="14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2"/>
    <x v="55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  <x v="2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  <x v="52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  <x v="5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1"/>
    <x v="28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  <x v="0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1"/>
    <x v="6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1"/>
    <x v="4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1"/>
    <x v="2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1"/>
    <x v="2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1"/>
    <x v="2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1"/>
    <x v="17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2"/>
    <x v="52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1"/>
    <x v="8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2"/>
    <x v="52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  <x v="2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0"/>
    <x v="14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  <x v="2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0"/>
    <x v="14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  <x v="6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  <x v="0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1"/>
    <x v="2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0"/>
    <x v="14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2"/>
    <x v="55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  <x v="2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2"/>
    <x v="5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  <x v="17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  <x v="0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1"/>
    <x v="2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1"/>
    <x v="2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2"/>
    <x v="52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  <x v="54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  <x v="2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  <x v="0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1"/>
    <x v="2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2"/>
    <x v="52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  <x v="16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x v="0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1"/>
    <x v="2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2"/>
    <x v="52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  <x v="54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  <x v="32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  <x v="0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1"/>
    <x v="2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0"/>
    <x v="14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2"/>
    <x v="55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  <x v="2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0"/>
    <x v="1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  <x v="16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  <x v="0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1"/>
    <x v="8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0"/>
    <x v="14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2"/>
    <x v="55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2"/>
    <x v="52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1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0"/>
    <x v="14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2"/>
    <x v="55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  <x v="2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  <x v="0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1"/>
    <x v="25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1"/>
    <x v="2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1"/>
    <x v="9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1"/>
    <x v="2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1"/>
    <x v="2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1"/>
    <x v="9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1"/>
    <x v="2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1"/>
    <x v="2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1"/>
    <x v="2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1"/>
    <x v="4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0"/>
    <x v="14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2"/>
    <x v="55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  <x v="2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  <x v="0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1"/>
    <x v="2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2"/>
    <x v="52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1"/>
    <x v="9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0"/>
    <x v="14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  <x v="18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0"/>
    <x v="14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2"/>
    <x v="55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  <x v="2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0"/>
    <x v="1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  <x v="2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  <x v="0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1"/>
    <x v="2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2"/>
    <x v="52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1"/>
    <x v="11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  <x v="0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1"/>
    <x v="4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2"/>
    <x v="52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1"/>
    <x v="16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0"/>
    <x v="14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  <x v="2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  <x v="54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3"/>
    <x v="53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  <x v="5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  <x v="0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1"/>
    <x v="5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0"/>
    <x v="14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2"/>
    <x v="55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  <x v="15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2"/>
    <x v="52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1"/>
    <x v="1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  <x v="0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1"/>
    <x v="2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1"/>
    <x v="2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1"/>
    <x v="5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0"/>
    <x v="14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  <x v="2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2"/>
    <x v="52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1"/>
    <x v="6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  <x v="52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  <x v="5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1"/>
    <x v="13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  <x v="0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1"/>
    <x v="2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2"/>
    <x v="52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1"/>
    <x v="25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  <x v="0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1"/>
    <x v="4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1"/>
    <x v="2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  <x v="52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  <x v="5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1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  <x v="0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1"/>
    <x v="6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2"/>
    <x v="52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1"/>
    <x v="2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  <x v="0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1"/>
    <x v="2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1"/>
    <x v="26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1"/>
    <x v="6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0"/>
    <x v="14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  <x v="16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  <x v="0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1"/>
    <x v="45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0"/>
    <x v="14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  <x v="4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  <x v="52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  <x v="5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1"/>
    <x v="46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  <x v="0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1"/>
    <x v="2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1"/>
    <x v="8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0"/>
    <x v="14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  <x v="7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0"/>
    <x v="14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2"/>
    <x v="55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  <x v="35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2"/>
    <x v="52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1"/>
    <x v="5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  <x v="0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1"/>
    <x v="2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2"/>
    <x v="52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1"/>
    <x v="9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2"/>
    <x v="52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1"/>
    <x v="1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  <x v="0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1"/>
    <x v="32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1"/>
    <x v="2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1"/>
    <x v="2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1"/>
    <x v="6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1"/>
    <x v="2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0"/>
    <x v="24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1"/>
    <x v="6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2"/>
    <x v="5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1"/>
    <x v="27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2"/>
    <x v="52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  <x v="0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1"/>
    <x v="3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1"/>
    <x v="48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0"/>
    <x v="14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  <x v="12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  <x v="0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1"/>
    <x v="2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2"/>
    <x v="52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1"/>
    <x v="4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  <x v="0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1"/>
    <x v="3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1"/>
    <x v="26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2"/>
    <x v="52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1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2"/>
    <x v="52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1"/>
    <x v="6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  <x v="0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1"/>
    <x v="5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1"/>
    <x v="2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1"/>
    <x v="11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2"/>
    <x v="52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1"/>
    <x v="9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  <x v="0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1"/>
    <x v="2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0"/>
    <x v="14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  <x v="5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  <x v="0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1"/>
    <x v="2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2"/>
    <x v="52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1"/>
    <x v="6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  <x v="0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1"/>
    <x v="2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1"/>
    <x v="2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0"/>
    <x v="14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2"/>
    <x v="55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  <x v="3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  <x v="0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1"/>
    <x v="6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1"/>
    <x v="1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  <x v="53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1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2"/>
    <x v="5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1"/>
    <x v="16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0"/>
    <x v="14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2"/>
    <x v="55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  <x v="6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  <x v="0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1"/>
    <x v="13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1"/>
    <x v="2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1"/>
    <x v="3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1"/>
    <x v="2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1"/>
    <x v="3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1"/>
    <x v="2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2"/>
    <x v="52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1"/>
    <x v="7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  <x v="0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1"/>
    <x v="2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1"/>
    <x v="6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1"/>
    <x v="2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1"/>
    <x v="2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1"/>
    <x v="13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2"/>
    <x v="52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1"/>
    <x v="16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  <x v="0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1"/>
    <x v="2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1"/>
    <x v="2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2"/>
    <x v="54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  <x v="6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  <x v="0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1"/>
    <x v="17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0"/>
    <x v="14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  <x v="37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  <x v="0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1"/>
    <x v="2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2"/>
    <x v="52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1"/>
    <x v="2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  <x v="52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  <x v="5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1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0"/>
    <x v="14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2"/>
    <x v="55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  <x v="18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2"/>
    <x v="52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1"/>
    <x v="9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  <x v="0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1"/>
    <x v="2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1"/>
    <x v="13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1"/>
    <x v="26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1"/>
    <x v="2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1"/>
    <x v="2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1"/>
    <x v="2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2"/>
    <x v="52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  <x v="55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1"/>
    <x v="20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  <x v="0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1"/>
    <x v="6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1"/>
    <x v="2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0"/>
    <x v="14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  <x v="2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2"/>
    <x v="52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1"/>
    <x v="7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2"/>
    <x v="52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1"/>
    <x v="2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  <x v="52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  <x v="5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1"/>
    <x v="10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0"/>
    <x v="24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1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  <x v="0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1"/>
    <x v="28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1"/>
    <x v="2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1"/>
    <x v="8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1"/>
    <x v="2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0"/>
    <x v="14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2"/>
    <x v="55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  <x v="2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  <x v="0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1"/>
    <x v="39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2"/>
    <x v="52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1"/>
    <x v="20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0"/>
    <x v="14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  <x v="4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  <x v="0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1"/>
    <x v="2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0"/>
    <x v="34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1"/>
    <x v="2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  <x v="0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1"/>
    <x v="8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1"/>
    <x v="2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1"/>
    <x v="33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1"/>
    <x v="2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0"/>
    <x v="14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  <x v="29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0"/>
    <x v="14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2"/>
    <x v="55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0"/>
    <x v="1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  <x v="2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2"/>
    <x v="52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1"/>
    <x v="8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2"/>
    <x v="52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1"/>
    <x v="39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0"/>
    <x v="14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2"/>
    <x v="55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  <x v="2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  <x v="0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1"/>
    <x v="23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0"/>
    <x v="14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  <x v="2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2"/>
    <x v="52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1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  <x v="0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1"/>
    <x v="4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2"/>
    <x v="52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1"/>
    <x v="2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  <x v="0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1"/>
    <x v="2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2"/>
    <x v="52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1"/>
    <x v="4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  <x v="0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1"/>
    <x v="2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2"/>
    <x v="52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1"/>
    <x v="8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  <x v="0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1"/>
    <x v="2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1"/>
    <x v="25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  <x v="52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  <x v="5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1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  <x v="53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1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  <x v="0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1"/>
    <x v="6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2"/>
    <x v="52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  <x v="2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  <x v="0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1"/>
    <x v="16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1"/>
    <x v="2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1"/>
    <x v="8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1"/>
    <x v="2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1"/>
    <x v="4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1"/>
    <x v="4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2"/>
    <x v="52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x v="54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x v="5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0"/>
    <x v="14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  <x v="6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  <x v="0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1"/>
    <x v="18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2"/>
    <x v="52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1"/>
    <x v="18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2"/>
    <x v="52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1"/>
    <x v="6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2"/>
    <x v="52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1"/>
    <x v="35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  <x v="0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1"/>
    <x v="17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1"/>
    <x v="6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1"/>
    <x v="9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1"/>
    <x v="2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0"/>
    <x v="14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  <x v="27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0"/>
    <x v="14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  <x v="18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  <x v="0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1"/>
    <x v="25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1"/>
    <x v="2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0"/>
    <x v="14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  <x v="4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2"/>
    <x v="54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  <x v="2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0"/>
    <x v="14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  <x v="2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0"/>
    <x v="14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  <x v="2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2"/>
    <x v="52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1"/>
    <x v="27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  <x v="0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1"/>
    <x v="2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0"/>
    <x v="14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2"/>
    <x v="55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  <x v="2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0"/>
    <x v="1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2"/>
    <x v="55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  <x v="18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  <x v="0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1"/>
    <x v="18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1"/>
    <x v="2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1"/>
    <x v="6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1"/>
    <x v="2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1"/>
    <x v="5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1"/>
    <x v="3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2"/>
    <x v="52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1"/>
    <x v="20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  <x v="0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1"/>
    <x v="2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0"/>
    <x v="14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  <x v="6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  <x v="0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1"/>
    <x v="5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1"/>
    <x v="6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1"/>
    <x v="2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  <x v="52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  <x v="5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1"/>
    <x v="18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  <x v="0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1"/>
    <x v="2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1"/>
    <x v="46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2"/>
    <x v="52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1"/>
    <x v="9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0"/>
    <x v="14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  <x v="6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  <x v="0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1"/>
    <x v="2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1"/>
    <x v="2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2"/>
    <x v="52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1"/>
    <x v="9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  <x v="0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1"/>
    <x v="2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1"/>
    <x v="23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1"/>
    <x v="18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2"/>
    <x v="52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1"/>
    <x v="2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  <x v="0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1"/>
    <x v="5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0"/>
    <x v="34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2"/>
    <x v="54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  <x v="2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  <x v="0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1"/>
    <x v="8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1"/>
    <x v="4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1"/>
    <x v="3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2"/>
    <x v="52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1"/>
    <x v="2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2"/>
    <x v="52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1"/>
    <x v="5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2"/>
    <x v="54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  <x v="7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2"/>
    <x v="52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1"/>
    <x v="9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  <x v="0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1"/>
    <x v="6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0"/>
    <x v="14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  <x v="2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2"/>
    <x v="52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1"/>
    <x v="16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0"/>
    <x v="14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2"/>
    <x v="55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  <x v="2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  <x v="0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1"/>
    <x v="3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1"/>
    <x v="2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2"/>
    <x v="54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  <x v="2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2"/>
    <x v="55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1"/>
    <x v="13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2"/>
    <x v="52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1"/>
    <x v="2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0"/>
    <x v="14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2"/>
    <x v="55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  <x v="2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  <x v="0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1"/>
    <x v="2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1"/>
    <x v="13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0"/>
    <x v="14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  <x v="2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  <x v="0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1"/>
    <x v="2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1"/>
    <x v="16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1"/>
    <x v="4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1"/>
    <x v="6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0"/>
    <x v="14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2"/>
    <x v="55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  <x v="18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  <x v="0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1"/>
    <x v="27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2"/>
    <x v="52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1"/>
    <x v="2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0"/>
    <x v="14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  <x v="2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0"/>
    <x v="14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  <x v="2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  <x v="0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1"/>
    <x v="21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1"/>
    <x v="23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1"/>
    <x v="28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1"/>
    <x v="6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2"/>
    <x v="52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1"/>
    <x v="6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2"/>
    <x v="52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1"/>
    <x v="1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2"/>
    <x v="52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1"/>
    <x v="1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2"/>
    <x v="52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1"/>
    <x v="8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  <x v="0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1"/>
    <x v="5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1"/>
    <x v="2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2"/>
    <x v="52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1"/>
    <x v="2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2"/>
    <x v="52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1"/>
    <x v="9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  <x v="0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1"/>
    <x v="2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1"/>
    <x v="28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2"/>
    <x v="52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1"/>
    <x v="2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2"/>
    <x v="52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1"/>
    <x v="4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2"/>
    <x v="52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1"/>
    <x v="27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0"/>
    <x v="14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2"/>
    <x v="55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  <x v="2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0"/>
    <x v="1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  <x v="2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  <x v="0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1"/>
    <x v="2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1"/>
    <x v="29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1"/>
    <x v="4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1"/>
    <x v="2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1"/>
    <x v="2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2"/>
    <x v="52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1"/>
    <x v="17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0"/>
    <x v="14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  <x v="2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0"/>
    <x v="14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2"/>
    <x v="55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  <x v="2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2"/>
    <x v="52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1"/>
    <x v="16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x v="0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1"/>
    <x v="37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0"/>
    <x v="14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  <x v="2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2"/>
    <x v="52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1"/>
    <x v="25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  <x v="0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1"/>
    <x v="2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2"/>
    <x v="52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  <x v="54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  <x v="2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2"/>
    <x v="55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1"/>
    <x v="2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0"/>
    <x v="1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  <x v="2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2"/>
    <x v="52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1"/>
    <x v="37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  <x v="0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1"/>
    <x v="2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1"/>
    <x v="4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2"/>
    <x v="54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  <x v="2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0"/>
    <x v="14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  <x v="4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0"/>
    <x v="14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  <x v="2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  <x v="0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1"/>
    <x v="2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2"/>
    <x v="52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1"/>
    <x v="20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  <x v="0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1"/>
    <x v="2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2"/>
    <x v="52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1"/>
    <x v="4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  <x v="0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1"/>
    <x v="12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1"/>
    <x v="2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2"/>
    <x v="52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1"/>
    <x v="35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0"/>
    <x v="14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  <x v="2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0"/>
    <x v="14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  <x v="2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  <x v="0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1"/>
    <x v="6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2"/>
    <x v="52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1"/>
    <x v="28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0"/>
    <x v="14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  <x v="32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  <x v="0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1"/>
    <x v="2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1"/>
    <x v="23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0"/>
    <x v="56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1"/>
    <x v="5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2"/>
    <x v="55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1"/>
    <x v="2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2"/>
    <x v="52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1"/>
    <x v="12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  <x v="0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1"/>
    <x v="6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1"/>
    <x v="4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1"/>
    <x v="35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1"/>
    <x v="2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1"/>
    <x v="2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0"/>
    <x v="14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2"/>
    <x v="55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  <x v="2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  <x v="0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1"/>
    <x v="4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0"/>
    <x v="14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2"/>
    <x v="55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  <x v="2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0"/>
    <x v="1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2"/>
    <x v="55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  <x v="2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  <x v="0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1"/>
    <x v="21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1"/>
    <x v="4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1"/>
    <x v="2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1"/>
    <x v="16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1"/>
    <x v="26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0"/>
    <x v="14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2"/>
    <x v="55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  <x v="2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2"/>
    <x v="52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1"/>
    <x v="4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  <x v="0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1"/>
    <x v="4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1"/>
    <x v="2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2"/>
    <x v="52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1"/>
    <x v="5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2"/>
    <x v="55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1"/>
    <x v="1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2"/>
    <x v="52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1"/>
    <x v="2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2"/>
    <x v="52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1"/>
    <x v="2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2"/>
    <x v="52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1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  <x v="0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1"/>
    <x v="4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2"/>
    <x v="52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1"/>
    <x v="2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2"/>
    <x v="52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1"/>
    <x v="16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  <x v="0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1"/>
    <x v="2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1"/>
    <x v="4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2"/>
    <x v="52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1"/>
    <x v="16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  <x v="0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1"/>
    <x v="2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1"/>
    <x v="6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2"/>
    <x v="52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1"/>
    <x v="4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2"/>
    <x v="52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1"/>
    <x v="1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  <x v="0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1"/>
    <x v="2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0"/>
    <x v="14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2"/>
    <x v="55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  <x v="2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  <x v="0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1"/>
    <x v="17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1"/>
    <x v="18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2"/>
    <x v="52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1"/>
    <x v="1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  <x v="0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1"/>
    <x v="2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1"/>
    <x v="1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0"/>
    <x v="14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  <x v="15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2"/>
    <x v="52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  <x v="11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  <x v="0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1"/>
    <x v="5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0"/>
    <x v="14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  <x v="6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0"/>
    <x v="14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  <x v="6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  <x v="0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1"/>
    <x v="2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2"/>
    <x v="52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1"/>
    <x v="8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  <x v="0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1"/>
    <x v="2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1"/>
    <x v="2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2"/>
    <x v="55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1"/>
    <x v="2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2"/>
    <x v="52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1"/>
    <x v="1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0"/>
    <x v="14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2"/>
    <x v="55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  <x v="2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2"/>
    <x v="52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1"/>
    <x v="6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0"/>
    <x v="14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  <x v="6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2"/>
    <x v="52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1"/>
    <x v="2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  <x v="0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1"/>
    <x v="2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1"/>
    <x v="2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1"/>
    <x v="2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1"/>
    <x v="2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1"/>
    <x v="1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0"/>
    <x v="14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  <x v="2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2"/>
    <x v="52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1"/>
    <x v="2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  <x v="0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1"/>
    <x v="5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1"/>
    <x v="6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2"/>
    <x v="54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3"/>
    <x v="55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  <x v="2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2"/>
    <x v="52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1"/>
    <x v="1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  <x v="0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1"/>
    <x v="2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1"/>
    <x v="8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0"/>
    <x v="14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  <x v="6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2"/>
    <x v="52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1"/>
    <x v="6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  <x v="0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1"/>
    <x v="13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  <x v="53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1"/>
    <x v="4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2"/>
    <x v="55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1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2"/>
    <x v="52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1"/>
    <x v="16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  <x v="52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  <x v="5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1"/>
    <x v="13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  <x v="0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1"/>
    <x v="2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1"/>
    <x v="16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1"/>
    <x v="35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1"/>
    <x v="22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1"/>
    <x v="6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0"/>
    <x v="14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  <x v="2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  <x v="0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1"/>
    <x v="2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2"/>
    <x v="52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1"/>
    <x v="4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2"/>
    <x v="52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  <x v="12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  <x v="0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1"/>
    <x v="29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1"/>
    <x v="2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1"/>
    <x v="13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1"/>
    <x v="2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0"/>
    <x v="14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  <x v="2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2"/>
    <x v="52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1"/>
    <x v="20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0"/>
    <x v="14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  <x v="2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0"/>
    <x v="14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  <x v="1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  <x v="0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1"/>
    <x v="2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1"/>
    <x v="17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1"/>
    <x v="16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1"/>
    <x v="2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1"/>
    <x v="2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2"/>
    <x v="52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1"/>
    <x v="10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0"/>
    <x v="14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  <x v="20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0"/>
    <x v="14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2"/>
    <x v="55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  <x v="6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x v="0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1"/>
    <x v="23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1"/>
    <x v="2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1"/>
    <x v="21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1"/>
    <x v="5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0"/>
    <x v="14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2"/>
    <x v="55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  <x v="2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  <x v="0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1"/>
    <x v="2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2"/>
    <x v="52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  <x v="55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1"/>
    <x v="6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0"/>
    <x v="1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2"/>
    <x v="55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  <x v="11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  <x v="0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1"/>
    <x v="2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1"/>
    <x v="2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2"/>
    <x v="55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1"/>
    <x v="3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  <x v="0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1"/>
    <x v="4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1"/>
    <x v="2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1"/>
    <x v="18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2"/>
    <x v="52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1"/>
    <x v="1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x v="0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1"/>
    <x v="4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1"/>
    <x v="1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0"/>
    <x v="14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2"/>
    <x v="55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  <x v="2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  <x v="0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1"/>
    <x v="23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2"/>
    <x v="52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1"/>
    <x v="8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  <x v="0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1"/>
    <x v="2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0"/>
    <x v="14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  <x v="1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2"/>
    <x v="52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1"/>
    <x v="8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0"/>
    <x v="14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  <x v="8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  <x v="0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1"/>
    <x v="2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1"/>
    <x v="6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2"/>
    <x v="52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1"/>
    <x v="2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0"/>
    <x v="14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  <x v="6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  <x v="0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1"/>
    <x v="2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2"/>
    <x v="54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  <x v="5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2"/>
    <x v="52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1"/>
    <x v="28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x v="0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1"/>
    <x v="2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0"/>
    <x v="14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  <x v="10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  <x v="0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1"/>
    <x v="2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1"/>
    <x v="35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0"/>
    <x v="14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2"/>
    <x v="55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  <x v="2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  <x v="0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1"/>
    <x v="2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2"/>
    <x v="52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1"/>
    <x v="1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0"/>
    <x v="14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  <x v="6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  <x v="0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1"/>
    <x v="2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2"/>
    <x v="52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1"/>
    <x v="41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  <x v="0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1"/>
    <x v="2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1"/>
    <x v="2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1"/>
    <x v="4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1"/>
    <x v="2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2"/>
    <x v="52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1"/>
    <x v="6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0"/>
    <x v="14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2"/>
    <x v="55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  <x v="6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0"/>
    <x v="1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2"/>
    <x v="55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  <x v="9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2"/>
    <x v="52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  <x v="35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  <x v="0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1"/>
    <x v="27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2"/>
    <x v="52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1"/>
    <x v="4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  <x v="0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1"/>
    <x v="2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2"/>
    <x v="55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1"/>
    <x v="21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  <x v="0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1"/>
    <x v="11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2"/>
    <x v="52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1"/>
    <x v="5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  <x v="0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1"/>
    <x v="2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2"/>
    <x v="52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1"/>
    <x v="6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2"/>
    <x v="54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  <x v="4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0"/>
    <x v="14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2"/>
    <x v="55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  <x v="2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  <x v="52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  <x v="5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1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  <x v="0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1"/>
    <x v="4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1"/>
    <x v="4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2"/>
    <x v="52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1"/>
    <x v="48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2"/>
    <x v="52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1"/>
    <x v="20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  <x v="0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1"/>
    <x v="16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1"/>
    <x v="2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0"/>
    <x v="24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1"/>
    <x v="6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  <x v="0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1"/>
    <x v="2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2"/>
    <x v="52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1"/>
    <x v="20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  <x v="0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1"/>
    <x v="2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1"/>
    <x v="2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1"/>
    <x v="2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1"/>
    <x v="2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1"/>
    <x v="26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0"/>
    <x v="14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  <x v="4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2"/>
    <x v="52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1"/>
    <x v="1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0"/>
    <x v="14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2"/>
    <x v="55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  <x v="13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  <x v="0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1"/>
    <x v="11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1"/>
    <x v="2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1"/>
    <x v="2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1"/>
    <x v="2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0"/>
    <x v="14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  <x v="2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2"/>
    <x v="52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1"/>
    <x v="6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0"/>
    <x v="14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  <x v="6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  <x v="0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1"/>
    <x v="6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1"/>
    <x v="2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0"/>
    <x v="14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  <x v="6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0"/>
    <x v="14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  <x v="2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2"/>
    <x v="52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1"/>
    <x v="18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  <x v="0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1"/>
    <x v="17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1"/>
    <x v="6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1"/>
    <x v="23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1"/>
    <x v="35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1"/>
    <x v="2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2"/>
    <x v="52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  <x v="28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0"/>
    <x v="14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  <x v="35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2"/>
    <x v="52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1"/>
    <x v="4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  <x v="0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1"/>
    <x v="6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1"/>
    <x v="2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1"/>
    <x v="2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1"/>
    <x v="45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1"/>
    <x v="6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1"/>
    <x v="6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1"/>
    <x v="2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2"/>
    <x v="52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1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  <x v="0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1"/>
    <x v="18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1"/>
    <x v="2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1"/>
    <x v="2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2"/>
    <x v="52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1"/>
    <x v="16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0"/>
    <x v="14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  <x v="1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  <x v="0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1"/>
    <x v="2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1"/>
    <x v="2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2"/>
    <x v="52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1"/>
    <x v="27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  <x v="0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1"/>
    <x v="2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0"/>
    <x v="14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  <x v="6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2"/>
    <x v="52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1"/>
    <x v="17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  <x v="0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1"/>
    <x v="2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1"/>
    <x v="2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1"/>
    <x v="2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2"/>
    <x v="52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1"/>
    <x v="11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2"/>
    <x v="52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1"/>
    <x v="2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2"/>
    <x v="52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1"/>
    <x v="8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  <x v="0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1"/>
    <x v="21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1"/>
    <x v="5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1"/>
    <x v="33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0"/>
    <x v="14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2"/>
    <x v="55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  <x v="1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2"/>
    <x v="52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1"/>
    <x v="16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2"/>
    <x v="52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1"/>
    <x v="11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0"/>
    <x v="14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  <x v="2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2"/>
    <x v="52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1"/>
    <x v="12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  <x v="52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  <x v="5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1"/>
    <x v="10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  <x v="0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1"/>
    <x v="5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1"/>
    <x v="13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2"/>
    <x v="52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1"/>
    <x v="5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  <x v="0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1"/>
    <x v="2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1"/>
    <x v="1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1"/>
    <x v="3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1"/>
    <x v="41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1"/>
    <x v="23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1"/>
    <x v="29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1"/>
    <x v="19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2"/>
    <x v="52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1"/>
    <x v="38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0"/>
    <x v="14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2"/>
    <x v="55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  <x v="6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  <x v="0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1"/>
    <x v="2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2"/>
    <x v="52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1"/>
    <x v="4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0"/>
    <x v="14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  <x v="2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2"/>
    <x v="52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1"/>
    <x v="1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  <x v="0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1"/>
    <x v="17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2"/>
    <x v="52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1"/>
    <x v="10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  <x v="0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1"/>
    <x v="2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1"/>
    <x v="2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1"/>
    <x v="6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2"/>
    <x v="52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1"/>
    <x v="3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  <x v="0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1"/>
    <x v="2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1"/>
    <x v="8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1"/>
    <x v="5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1"/>
    <x v="2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0"/>
    <x v="14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2"/>
    <x v="55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  <x v="2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0"/>
    <x v="1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  <x v="2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2"/>
    <x v="52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1"/>
    <x v="8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0"/>
    <x v="14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  <x v="2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2"/>
    <x v="52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1"/>
    <x v="2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2"/>
    <x v="54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  <x v="1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2"/>
    <x v="52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1"/>
    <x v="2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2"/>
    <x v="52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1"/>
    <x v="1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2"/>
    <x v="52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1"/>
    <x v="20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0"/>
    <x v="14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2"/>
    <x v="55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  <x v="5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0"/>
    <x v="1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  <x v="2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2"/>
    <x v="52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1"/>
    <x v="2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  <x v="5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1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2"/>
    <x v="5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1"/>
    <x v="2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0"/>
    <x v="14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2"/>
    <x v="55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  <x v="2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2"/>
    <x v="52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1"/>
    <x v="35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0"/>
    <x v="14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  <x v="39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  <x v="0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1"/>
    <x v="2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2"/>
    <x v="52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1"/>
    <x v="45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0"/>
    <x v="14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2"/>
    <x v="55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0"/>
    <x v="1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2"/>
    <x v="55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  <x v="2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2"/>
    <x v="52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1"/>
    <x v="18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  <x v="0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1"/>
    <x v="2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1"/>
    <x v="2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1"/>
    <x v="8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0"/>
    <x v="14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  <x v="2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  <x v="0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1"/>
    <x v="13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1"/>
    <x v="4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2"/>
    <x v="54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  <x v="2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  <x v="0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1"/>
    <x v="2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1"/>
    <x v="2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0"/>
    <x v="14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  <x v="2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  <x v="0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1"/>
    <x v="16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0"/>
    <x v="14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  <x v="6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0"/>
    <x v="14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  <x v="27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0"/>
    <x v="14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  <x v="18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2"/>
    <x v="52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1"/>
    <x v="26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0"/>
    <x v="14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2"/>
    <x v="55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  <x v="2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2"/>
    <x v="5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3"/>
    <x v="55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  <x v="2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2"/>
    <x v="52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1"/>
    <x v="9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  <x v="52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  <x v="5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1"/>
    <x v="4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  <x v="0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1"/>
    <x v="25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1"/>
    <x v="5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1"/>
    <x v="8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2"/>
    <x v="52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1"/>
    <x v="28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  <x v="0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1"/>
    <x v="2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1"/>
    <x v="13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1"/>
    <x v="2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1"/>
    <x v="4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1"/>
    <x v="2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  <x v="52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  <x v="5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1"/>
    <x v="8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  <x v="0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1"/>
    <x v="2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0"/>
    <x v="14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  <x v="7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  <x v="0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1"/>
    <x v="2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0"/>
    <x v="14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  <x v="7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0"/>
    <x v="14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  <x v="2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  <x v="0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1"/>
    <x v="48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1"/>
    <x v="2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1"/>
    <x v="23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2"/>
    <x v="52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1"/>
    <x v="1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0"/>
    <x v="14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  <x v="12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0"/>
    <x v="14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  <x v="13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  <x v="0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1"/>
    <x v="2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1"/>
    <x v="2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1"/>
    <x v="13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1"/>
    <x v="2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1"/>
    <x v="1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1"/>
    <x v="2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1"/>
    <x v="12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0"/>
    <x v="14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x v="2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  <x v="0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1"/>
    <x v="2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1"/>
    <x v="2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2"/>
    <x v="52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1"/>
    <x v="2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  <x v="0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1"/>
    <x v="2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0"/>
    <x v="14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  <x v="2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2"/>
    <x v="52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1"/>
    <x v="11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  <x v="0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1"/>
    <x v="5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2"/>
    <x v="52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1"/>
    <x v="25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  <x v="0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1"/>
    <x v="2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1"/>
    <x v="18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1"/>
    <x v="26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0"/>
    <x v="14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  <x v="18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  <x v="0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1"/>
    <x v="1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1"/>
    <x v="1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0"/>
    <x v="14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  <x v="2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x v="0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1"/>
    <x v="2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1"/>
    <x v="2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2"/>
    <x v="52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1"/>
    <x v="37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0"/>
    <x v="14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2"/>
    <x v="55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  <x v="2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  <x v="0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1"/>
    <x v="13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2"/>
    <x v="52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1"/>
    <x v="2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2"/>
    <x v="52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1"/>
    <x v="2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  <x v="0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1"/>
    <x v="12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2"/>
    <x v="52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1"/>
    <x v="1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  <x v="0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1"/>
    <x v="23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0"/>
    <x v="14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  <x v="2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0"/>
    <x v="14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2"/>
    <x v="55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  <x v="2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  <x v="0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1"/>
    <x v="2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1"/>
    <x v="2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1"/>
    <x v="35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1"/>
    <x v="2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2"/>
    <x v="54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  <x v="2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0"/>
    <x v="14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  <x v="10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  <x v="0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1"/>
    <x v="32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2"/>
    <x v="52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1"/>
    <x v="16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  <x v="0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1"/>
    <x v="1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0"/>
    <x v="14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2"/>
    <x v="55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  <x v="2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2"/>
    <x v="52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1"/>
    <x v="16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0"/>
    <x v="14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  <x v="2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0"/>
    <x v="14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  <x v="2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x v="0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1"/>
    <x v="13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1"/>
    <x v="2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2"/>
    <x v="52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1"/>
    <x v="16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  <x v="0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1"/>
    <x v="2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1"/>
    <x v="11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1"/>
    <x v="2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0"/>
    <x v="56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1"/>
    <x v="17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  <x v="0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1"/>
    <x v="2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1"/>
    <x v="6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0"/>
    <x v="14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  <x v="8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  <x v="0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1"/>
    <x v="2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1"/>
    <x v="37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1"/>
    <x v="13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1"/>
    <x v="4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1"/>
    <x v="4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2"/>
    <x v="55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1"/>
    <x v="2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  <x v="0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1"/>
    <x v="16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2"/>
    <x v="52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1"/>
    <x v="6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  <x v="0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1"/>
    <x v="35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2"/>
    <x v="52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1"/>
    <x v="2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0"/>
    <x v="14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  <x v="13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0"/>
    <x v="14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2"/>
    <x v="55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  <x v="2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  <x v="0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1"/>
    <x v="2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1"/>
    <x v="2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0"/>
    <x v="14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  <x v="2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2"/>
    <x v="52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1"/>
    <x v="19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  <x v="0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1"/>
    <x v="2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1"/>
    <x v="2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0"/>
    <x v="14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  <x v="13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  <x v="0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1"/>
    <x v="13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0"/>
    <x v="14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2"/>
    <x v="55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  <x v="2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0"/>
    <x v="1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  <x v="2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2"/>
    <x v="52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1"/>
    <x v="2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2"/>
    <x v="52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1"/>
    <x v="1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0"/>
    <x v="14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  <x v="6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2"/>
    <x v="52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1"/>
    <x v="2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0"/>
    <x v="14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2"/>
    <x v="55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  <x v="8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0"/>
    <x v="1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  <x v="20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  <x v="0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1"/>
    <x v="4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1"/>
    <x v="5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2"/>
    <x v="54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3"/>
    <x v="55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  <x v="2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2"/>
    <x v="52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1"/>
    <x v="35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  <x v="0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1"/>
    <x v="28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2"/>
    <x v="52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  <x v="32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  <x v="0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1"/>
    <x v="5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2"/>
    <x v="52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1"/>
    <x v="2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  <x v="0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1"/>
    <x v="2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2"/>
    <x v="52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1"/>
    <x v="20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0"/>
    <x v="14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2"/>
    <x v="55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  <x v="2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2"/>
    <x v="52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1"/>
    <x v="20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  <x v="0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1"/>
    <x v="23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1"/>
    <x v="45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1"/>
    <x v="13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0"/>
    <x v="14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2"/>
    <x v="55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  <x v="2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2"/>
    <x v="52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1"/>
    <x v="6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2"/>
    <x v="52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1"/>
    <x v="6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0"/>
    <x v="14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  <x v="5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  <x v="52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  <x v="5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1"/>
    <x v="5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  <x v="0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1"/>
    <x v="2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1"/>
    <x v="2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  <x v="53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1"/>
    <x v="6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  <x v="0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1"/>
    <x v="2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1"/>
    <x v="22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1"/>
    <x v="3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0"/>
    <x v="14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2"/>
    <x v="55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  <x v="2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2"/>
    <x v="5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  <x v="4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  <x v="0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1"/>
    <x v="2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1"/>
    <x v="2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2"/>
    <x v="52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1"/>
    <x v="20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  <x v="0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1"/>
    <x v="6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0"/>
    <x v="14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2"/>
    <x v="55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  <x v="8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2"/>
    <x v="5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  <x v="2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  <x v="0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1"/>
    <x v="2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2"/>
    <x v="52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1"/>
    <x v="2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  <x v="0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1"/>
    <x v="9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1"/>
    <x v="6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1"/>
    <x v="2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0"/>
    <x v="14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2"/>
    <x v="55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  <x v="5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0"/>
    <x v="1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  <x v="1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  <x v="0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1"/>
    <x v="2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1"/>
    <x v="17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0"/>
    <x v="14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  <x v="4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  <x v="0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1"/>
    <x v="6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0"/>
    <x v="14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  <x v="2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2"/>
    <x v="52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1"/>
    <x v="6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  <x v="0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1"/>
    <x v="2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1"/>
    <x v="3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2"/>
    <x v="52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1"/>
    <x v="17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  <x v="0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1"/>
    <x v="2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2"/>
    <x v="52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1"/>
    <x v="6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  <x v="0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1"/>
    <x v="6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2"/>
    <x v="54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  <x v="2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  <x v="0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1"/>
    <x v="35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0"/>
    <x v="14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  <x v="16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2"/>
    <x v="54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  <x v="2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2"/>
    <x v="52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1"/>
    <x v="6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0"/>
    <x v="14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  <x v="2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  <x v="0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1"/>
    <x v="2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2"/>
    <x v="52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1"/>
    <x v="2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2"/>
    <x v="52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1"/>
    <x v="9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  <x v="0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1"/>
    <x v="2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1"/>
    <x v="2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1"/>
    <x v="2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2"/>
    <x v="52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1"/>
    <x v="22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2"/>
    <x v="54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  <x v="2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2"/>
    <x v="52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1"/>
    <x v="2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0"/>
    <x v="14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  <x v="2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0"/>
    <x v="14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  <x v="2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  <x v="0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1"/>
    <x v="39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0"/>
    <x v="14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2"/>
    <x v="55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  <x v="37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  <x v="0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1"/>
    <x v="2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1"/>
    <x v="7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0"/>
    <x v="14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  <x v="2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  <x v="0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1"/>
    <x v="5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0"/>
    <x v="14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2"/>
    <x v="55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  <x v="2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0"/>
    <x v="1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2"/>
    <x v="55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  <x v="2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  <x v="0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1"/>
    <x v="1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0"/>
    <x v="14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2"/>
    <x v="55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  <x v="2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2"/>
    <x v="52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1"/>
    <x v="1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  <x v="0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1"/>
    <x v="8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2"/>
    <x v="52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  <x v="2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2"/>
    <x v="52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1"/>
    <x v="5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0"/>
    <x v="14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  <x v="2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  <x v="0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1"/>
    <x v="1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1"/>
    <x v="2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1"/>
    <x v="9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2"/>
    <x v="52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1"/>
    <x v="28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  <x v="0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1"/>
    <x v="2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1"/>
    <x v="2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x v="52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x v="5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1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  <x v="0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1"/>
    <x v="2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1"/>
    <x v="2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0"/>
    <x v="14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  <x v="20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  <x v="0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1"/>
    <x v="5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1"/>
    <x v="2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1"/>
    <x v="8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  <x v="52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  <x v="5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1"/>
    <x v="46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  <x v="0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1"/>
    <x v="5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2"/>
    <x v="52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1"/>
    <x v="9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  <x v="0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1"/>
    <x v="1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1"/>
    <x v="6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2"/>
    <x v="52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  <x v="17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  <x v="0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1"/>
    <x v="2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1"/>
    <x v="2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1"/>
    <x v="9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0"/>
    <x v="14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2"/>
    <x v="55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  <x v="2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0"/>
    <x v="1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  <x v="2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2"/>
    <x v="54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3"/>
    <x v="55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  <x v="2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  <x v="0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1"/>
    <x v="8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2"/>
    <x v="52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1"/>
    <x v="6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  <x v="0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1"/>
    <x v="2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1"/>
    <x v="2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1"/>
    <x v="2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0"/>
    <x v="14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  <x v="2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0"/>
    <x v="34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1"/>
    <x v="6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  <x v="0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1"/>
    <x v="4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1"/>
    <x v="2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2"/>
    <x v="52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1"/>
    <x v="1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  <x v="0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1"/>
    <x v="2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0"/>
    <x v="14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2"/>
    <x v="55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  <x v="2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  <x v="0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1"/>
    <x v="16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2"/>
    <x v="52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1"/>
    <x v="6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  <x v="0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1"/>
    <x v="4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2"/>
    <x v="52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1"/>
    <x v="9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  <x v="0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1"/>
    <x v="17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1"/>
    <x v="23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1"/>
    <x v="26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1"/>
    <x v="9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1"/>
    <x v="8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1"/>
    <x v="2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1"/>
    <x v="1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2"/>
    <x v="52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1"/>
    <x v="17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0"/>
    <x v="14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2"/>
    <x v="55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  <x v="2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0"/>
    <x v="1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2"/>
    <x v="55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  <x v="17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2"/>
    <x v="52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1"/>
    <x v="5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0"/>
    <x v="14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2"/>
    <x v="55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  <x v="2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  <x v="0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1"/>
    <x v="2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1"/>
    <x v="6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2"/>
    <x v="52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1"/>
    <x v="1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0"/>
    <x v="14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  <x v="1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0"/>
    <x v="14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  <x v="1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  <x v="0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1"/>
    <x v="42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1"/>
    <x v="5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1"/>
    <x v="18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1"/>
    <x v="13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1"/>
    <x v="1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1"/>
    <x v="6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2"/>
    <x v="52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1"/>
    <x v="6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  <x v="0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1"/>
    <x v="2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2"/>
    <x v="52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1"/>
    <x v="4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  <x v="52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  <x v="5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1"/>
    <x v="48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  <x v="0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1"/>
    <x v="2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0"/>
    <x v="14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2"/>
    <x v="55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  <x v="2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0"/>
    <x v="1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2"/>
    <x v="55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  <x v="2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x v="0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1"/>
    <x v="2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1"/>
    <x v="2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2"/>
    <x v="52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1"/>
    <x v="29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  <x v="0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1"/>
    <x v="42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1"/>
    <x v="5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1"/>
    <x v="2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0"/>
    <x v="24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1"/>
    <x v="5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  <x v="0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1"/>
    <x v="6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0"/>
    <x v="14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2"/>
    <x v="55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  <x v="0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1"/>
    <x v="2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1"/>
    <x v="1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1"/>
    <x v="3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1"/>
    <x v="2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0"/>
    <x v="14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  <x v="5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0"/>
    <x v="14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  <x v="5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0"/>
    <x v="14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  <x v="6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0"/>
    <x v="14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  <x v="8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2"/>
    <x v="52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1"/>
    <x v="16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2"/>
    <x v="52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1"/>
    <x v="4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0"/>
    <x v="14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2"/>
    <x v="55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  <x v="2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  <x v="0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1"/>
    <x v="42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2"/>
    <x v="52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1"/>
    <x v="9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  <x v="0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1"/>
    <x v="3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1"/>
    <x v="5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1"/>
    <x v="2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1"/>
    <x v="18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1"/>
    <x v="2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1"/>
    <x v="2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2"/>
    <x v="52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1"/>
    <x v="1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  <x v="0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1"/>
    <x v="2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2"/>
    <x v="52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1"/>
    <x v="6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2"/>
    <x v="52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1"/>
    <x v="16"/>
  </r>
  <r>
    <n v="27373"/>
    <x v="7"/>
    <s v="A